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Conuber"/>
      <sheetName val="QUEBRACHO"/>
      <sheetName val="9"/>
      <sheetName val="Empresas"/>
      <sheetName val="Setup"/>
      <sheetName val="Produtos"/>
      <sheetName val="Raw output"/>
      <sheetName val="1994"/>
      <sheetName val="Perda_Lata"/>
      <sheetName val="Portfolio"/>
      <sheetName val="DATOS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Distribución C"/>
      <sheetName val="ctmg"/>
      <sheetName val="Plan1"/>
      <sheetName val="Apr07"/>
      <sheetName val="Conuber"/>
      <sheetName val="QUEBRACHO"/>
      <sheetName val="resumo"/>
      <sheetName val="resumo-ing"/>
      <sheetName val="Plan de producción PPTO 2004"/>
      <sheetName val="Push Diag on Premise"/>
      <sheetName val="CChannel Attract Input"/>
      <sheetName val="FStratPlan"/>
      <sheetName val="Lists"/>
      <sheetName val="DATOS"/>
      <sheetName val="producto"/>
      <sheetName val="Qui"/>
      <sheetName val="Plan de producción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Management "/>
      <sheetName val="Support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Empresas"/>
      <sheetName val="Unidades SAC-REVENDA"/>
      <sheetName val="REALxMETA - CERVEJA"/>
      <sheetName val="REALxMETA - REFRI"/>
      <sheetName val="POA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Gráfico_3"/>
      <sheetName val="Gráfico_Anual"/>
      <sheetName val="DB2002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ModAssump"/>
      <sheetName val="Dados Org"/>
      <sheetName val="DBF"/>
      <sheetName val="Custos"/>
      <sheetName val="Premissas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은행"/>
      <sheetName val="XLR_NoRangeShee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2004"/>
      <sheetName val="Check List Visita"/>
      <sheetName val="GR_Piores_Ranking_OBZ"/>
      <sheetName val="BH - Bruna"/>
      <sheetName val="PM"/>
      <sheetName val="DADOS"/>
      <sheetName val="Industria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Vieja"/>
      <sheetName val="Perda_Lata"/>
      <sheetName val="LDE"/>
      <sheetName val="Ferias"/>
      <sheetName val="STARTSHEET"/>
      <sheetName val="Volume_Charts"/>
      <sheetName val="Farol Metas"/>
      <sheetName val="Met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BANCO"/>
      <sheetName val="CLASIFICACION DE AI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chitimc"/>
      <sheetName val="BASE_DADOS1"/>
      <sheetName val="GR_Piores_Ranking_OBZ.xls"/>
      <sheetName val="Acompanhamento"/>
      <sheetName val="Code1"/>
      <sheetName val="#REF"/>
      <sheetName val="Tabela de Frete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CAD-OUT"/>
      <sheetName val="Follow Up Acciones"/>
      <sheetName val="L505"/>
      <sheetName val="IC_SV4 _x0000_"/>
      <sheetName val="MOT. DEVOL"/>
      <sheetName val="Cadastros"/>
      <sheetName val="Base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MIX NACIONAL"/>
      <sheetName val="VOLUMENES NACIONALES"/>
      <sheetName val="Sheet2"/>
      <sheetName val="Plan1"/>
      <sheetName val="Hoja븢_x0001_"/>
      <sheetName val="Capacidad"/>
      <sheetName val="ctmg"/>
      <sheetName val="Cost"/>
      <sheetName val="Dados"/>
      <sheetName val="Apr07"/>
      <sheetName val="Results PL"/>
      <sheetName val="Database (RUR)Mar YTD"/>
      <sheetName val="DB2002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MATRIZ"/>
      <sheetName val="PLAN SAC Cerveja"/>
      <sheetName val="PLAN SAC RefrigeNanc"/>
      <sheetName val="Set_Up"/>
      <sheetName val="PLAN_SAC_Cerveja"/>
      <sheetName val="PLAN_SAC_RefrigeNanc"/>
      <sheetName val="PDCA_Consumo de CO2"/>
      <sheetName val="BD"/>
      <sheetName val="Base_Acidentes"/>
      <sheetName val="Base_Horas"/>
      <sheetName val="Base_QLP"/>
      <sheetName val="Base_TO"/>
      <sheetName val="Dados"/>
      <sheetName val="aux"/>
      <sheetName val="PDS"/>
      <sheetName val="Parametrização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Segmento_DB"/>
      <sheetName val="Formulário Aprovação"/>
      <sheetName val="Define"/>
      <sheetName val="Meta"/>
      <sheetName val="212405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lan1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600ML"/>
      <sheetName val="POA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Setup"/>
      <sheetName val="Interface"/>
      <sheetName val="tabelas"/>
      <sheetName val="cad"/>
      <sheetName val="Custos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GeCo2_"/>
      <sheetName val="GeCo2_Tudo"/>
      <sheetName val="Gráfico_Consumo"/>
      <sheetName val="Yellow_Belts_-_Relatório"/>
      <sheetName val="CATASTRO_FUNCIONARIO"/>
      <sheetName val="Crit"/>
      <sheetName val="Feriados"/>
      <sheetName val="Anual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stos"/>
      <sheetName val="Curvas"/>
      <sheetName val="Análise Acumulado"/>
      <sheetName val="Análise Mês"/>
      <sheetName val="hulpblad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aux"/>
      <sheetName val="2004"/>
      <sheetName val="Custo Variável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Management 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ACUMULADOS OPERARIOS"/>
      <sheetName val="Implementation Status"/>
      <sheetName val="hulpblad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2004"/>
      <sheetName val="Set Up"/>
      <sheetName val="Score Calidad"/>
      <sheetName val="Interface"/>
      <sheetName val="SetUp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Set Up"/>
      <sheetName val="MODELO"/>
      <sheetName val="2004"/>
      <sheetName val="Tab Aux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Escore_FRM_Cerveja_10_01"/>
      <sheetName val="Unidades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Tab Aux"/>
      <sheetName val="Hoja1"/>
      <sheetName val="Setup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CV"/>
      <sheetName val="Target Finsum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Summary BS - Lazard"/>
      <sheetName val="Histórico_Custos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Grafico_Mensal_e_Diário_"/>
      <sheetName val="Grafico_Diário_Jan06"/>
      <sheetName val="Gráfico_Diário_Fev06"/>
      <sheetName val="Pareto_1"/>
      <sheetName val="Pareto_2"/>
      <sheetName val="Setup"/>
      <sheetName val="Dados"/>
      <sheetName val="Facão de Água_BR_jan_06"/>
      <sheetName val="Diversas"/>
      <sheetName val="Controle"/>
      <sheetName val="Plano_3G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Met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Acomp. dos Rel Diários"/>
      <sheetName val="Setup"/>
      <sheetName val="Mandamentos"/>
      <sheetName val="Plan3"/>
      <sheetName val="Dados"/>
      <sheetName val="Plan1"/>
      <sheetName val="Perda_Lata"/>
      <sheetName val="GR"/>
      <sheetName val="Tendência"/>
      <sheetName val="Variavel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UsuáriosSAP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M"/>
      <sheetName val="Dados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Dados"/>
      <sheetName val="Resumen"/>
      <sheetName val="Setup"/>
      <sheetName val="Input"/>
      <sheetName val="Custo Variável"/>
      <sheetName val="DCF"/>
      <sheetName val="Assumptions"/>
      <sheetName val="Interface"/>
      <sheetName val="Constantes"/>
      <sheetName val="Tabela Goldiner e Klemann"/>
      <sheetName val="2 - TO"/>
      <sheetName val="Dev_Mercado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Months and Countries"/>
      <sheetName val="DePara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Paygrade"/>
      <sheetName val="Variavel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ab Microb"/>
      <sheetName val="Lists"/>
      <sheetName val="Step2_Correlation"/>
      <sheetName val="Step2_Histogram"/>
      <sheetName val="Dev_Mercado"/>
      <sheetName val="Perda_Lata"/>
      <sheetName val="VE Financial Data LAN -- 02_200"/>
      <sheetName val="Variavel"/>
      <sheetName val="JUNIO"/>
      <sheetName val="Data USA Cdn$"/>
      <sheetName val="Data USA US$"/>
      <sheetName val="DePara"/>
      <sheetName val="M-Quest"/>
      <sheetName val="PREMISAS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Dev_Mercado"/>
      <sheetName val="Empresas"/>
      <sheetName val="Paygrade"/>
      <sheetName val="Controle"/>
      <sheetName val="Lab Microb"/>
      <sheetName val="Principal"/>
      <sheetName val="Matriz_Unidade"/>
      <sheetName val="Valorização_Formula"/>
      <sheetName val="Trans Assump"/>
      <sheetName val="Fab"/>
      <sheetName val="procv"/>
      <sheetName val="Produtos"/>
      <sheetName val="XLR_NoRangeSheet"/>
      <sheetName val="Custos"/>
      <sheetName val="hulpblad"/>
      <sheetName val="DePara"/>
      <sheetName val="Data USA Cdn$"/>
      <sheetName val="Data USA US$"/>
      <sheetName val="Trans_Assump"/>
      <sheetName val="Lab_Microb"/>
      <sheetName val="Gauge"/>
      <sheetName val="M-Quest"/>
      <sheetName val="PM"/>
      <sheetName val="MODELO"/>
      <sheetName val="Formulário Aprovação"/>
      <sheetName val="Tab Aux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Follow-up"/>
      <sheetName val="4 - PERDAS OK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Cost Leadership Capex Div."/>
      <sheetName val="Matriz"/>
      <sheetName val="CLOSED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ata USA Cdn$"/>
      <sheetName val="Data USA US$"/>
      <sheetName val="Setup"/>
      <sheetName val="Months and Countries"/>
      <sheetName val="PM"/>
      <sheetName val="Variavel"/>
      <sheetName val="INVOICE.XLS"/>
      <sheetName val="Perda_Lata"/>
      <sheetName val="Paygrade"/>
      <sheetName val="Tab Aux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基础信息"/>
      <sheetName val="UC-Brew"/>
      <sheetName val="UC-Pkg"/>
      <sheetName val="variable"/>
      <sheetName val="DrillDown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PM"/>
      <sheetName val="LTI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MgnEnero"/>
      <sheetName val="Distribución "/>
      <sheetName val="capex"/>
      <sheetName val="Precio REFRI x CDD x Canal "/>
      <sheetName val="TRADE (actualizado)"/>
      <sheetName val="Plan1"/>
      <sheetName val="VIC Savings Type Lookup"/>
      <sheetName val="RPT 11-VOLUME BY BRANDS"/>
      <sheetName val="StartSheet"/>
      <sheetName val="PM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PREMISAS"/>
      <sheetName val="Mar Caribe 2003"/>
      <sheetName val="Perda_Lata"/>
      <sheetName val="Data"/>
      <sheetName val="Identificação"/>
      <sheetName val="#REF"/>
      <sheetName val="BD - Realizado"/>
      <sheetName val="Cadastro de Veículos"/>
      <sheetName val="BASE GV"/>
      <sheetName val="Variavel"/>
      <sheetName val="GRÁFICOS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Assump"/>
      <sheetName val="Cost Leadership Capex Div."/>
      <sheetName val="Cost Leadership Capex Inv."/>
      <sheetName val="AUX"/>
      <sheetName val="Tabelas"/>
      <sheetName val="Tab Aux"/>
      <sheetName val="Plan1"/>
      <sheetName val="M-Quest"/>
      <sheetName val="DePara"/>
      <sheetName val="2004"/>
      <sheetName val="UsuáriosSAP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1 - Identificação Problema"/>
      <sheetName val="Tables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Plan1"/>
      <sheetName val="capex"/>
      <sheetName val="#REF"/>
      <sheetName val="Months and Countries"/>
      <sheetName val="JUNIO"/>
      <sheetName val="SDG AC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Dev_SAC_2"/>
      <sheetName val="Composição_da_Meta1"/>
      <sheetName val="Dev_SAC_3"/>
      <sheetName val="Supporting_Data1"/>
      <sheetName val="Figures_Report1"/>
      <sheetName val="Como_Estamos1"/>
      <sheetName val="Gestão_Ação"/>
      <sheetName val="Cumplimiento_Acciones_de_Seguri"/>
      <sheetName val="BASE_DE_DADOS"/>
      <sheetName val="P&amp;L_7+5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ItensObrigatórios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1.073945092304427</v>
          </cell>
          <cell r="N8">
            <v>34.905794467294427</v>
          </cell>
          <cell r="S8">
            <v>58.3080577232286</v>
          </cell>
        </row>
        <row r="12">
          <cell r="D12" t="e">
            <v>#N/A</v>
          </cell>
        </row>
        <row r="19">
          <cell r="I19" t="str">
            <v/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466</v>
          </cell>
          <cell r="B6">
            <v>4421.28</v>
          </cell>
          <cell r="C6">
            <v>20.72</v>
          </cell>
          <cell r="D6">
            <v>15653.893600585969</v>
          </cell>
          <cell r="E6">
            <v>0</v>
          </cell>
          <cell r="H6">
            <v>79467</v>
          </cell>
          <cell r="I6">
            <v>0.74288551889281107</v>
          </cell>
          <cell r="J6">
            <v>2360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Q6">
            <v>43466</v>
          </cell>
          <cell r="R6">
            <v>3.5405795608027471</v>
          </cell>
          <cell r="S6" t="str">
            <v>-</v>
          </cell>
          <cell r="T6">
            <v>49.42782406904788</v>
          </cell>
          <cell r="U6">
            <v>0.53378207216009843</v>
          </cell>
        </row>
        <row r="7">
          <cell r="A7">
            <v>43467</v>
          </cell>
          <cell r="B7">
            <v>1668.84</v>
          </cell>
          <cell r="C7">
            <v>0</v>
          </cell>
          <cell r="D7">
            <v>0</v>
          </cell>
          <cell r="E7">
            <v>0</v>
          </cell>
          <cell r="H7">
            <v>0</v>
          </cell>
          <cell r="I7">
            <v>0.54483172352961562</v>
          </cell>
          <cell r="J7">
            <v>390</v>
          </cell>
          <cell r="K7" t="e">
            <v>#REF!</v>
          </cell>
          <cell r="L7">
            <v>7603</v>
          </cell>
          <cell r="M7">
            <v>4522</v>
          </cell>
          <cell r="N7" t="e">
            <v>#REF!</v>
          </cell>
          <cell r="Q7">
            <v>43467</v>
          </cell>
          <cell r="R7">
            <v>0</v>
          </cell>
          <cell r="S7" t="str">
            <v>-</v>
          </cell>
          <cell r="T7">
            <v>0</v>
          </cell>
          <cell r="U7">
            <v>0.23369526137916158</v>
          </cell>
        </row>
        <row r="8">
          <cell r="A8">
            <v>4346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H8">
            <v>0</v>
          </cell>
          <cell r="I8">
            <v>0.52487075020534313</v>
          </cell>
          <cell r="J8">
            <v>210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Q8">
            <v>43468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469</v>
          </cell>
          <cell r="B9">
            <v>0</v>
          </cell>
          <cell r="C9">
            <v>5.36</v>
          </cell>
          <cell r="D9">
            <v>4049.4628233176063</v>
          </cell>
          <cell r="E9">
            <v>0</v>
          </cell>
          <cell r="H9">
            <v>0</v>
          </cell>
          <cell r="I9">
            <v>0.67128014928471347</v>
          </cell>
          <cell r="J9">
            <v>960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Q9">
            <v>43469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A10">
            <v>43470</v>
          </cell>
          <cell r="B10">
            <v>6067.2</v>
          </cell>
          <cell r="C10">
            <v>15.77</v>
          </cell>
          <cell r="D10">
            <v>11914.184463380345</v>
          </cell>
          <cell r="E10">
            <v>0</v>
          </cell>
          <cell r="H10">
            <v>0</v>
          </cell>
          <cell r="I10">
            <v>0.7609583428637704</v>
          </cell>
          <cell r="J10">
            <v>2000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Q10">
            <v>43470</v>
          </cell>
          <cell r="R10">
            <v>1.9637039265856318</v>
          </cell>
          <cell r="S10" t="str">
            <v>-</v>
          </cell>
          <cell r="T10">
            <v>0</v>
          </cell>
          <cell r="U10">
            <v>0.32964135021097046</v>
          </cell>
        </row>
        <row r="11">
          <cell r="A11">
            <v>4347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H11">
            <v>0</v>
          </cell>
          <cell r="I11">
            <v>0.77926830533465297</v>
          </cell>
          <cell r="J11">
            <v>150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Q11">
            <v>43471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347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>
            <v>118884</v>
          </cell>
          <cell r="I12">
            <v>0.79352641470703345</v>
          </cell>
          <cell r="J12">
            <v>150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Q12">
            <v>43472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347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.7454302965331443</v>
          </cell>
          <cell r="J13">
            <v>300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Q13">
            <v>43473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A14">
            <v>43474</v>
          </cell>
          <cell r="B14">
            <v>592.20000000000005</v>
          </cell>
          <cell r="C14">
            <v>1.78</v>
          </cell>
          <cell r="D14">
            <v>1344.784295803235</v>
          </cell>
          <cell r="E14">
            <v>0</v>
          </cell>
          <cell r="H14">
            <v>0</v>
          </cell>
          <cell r="I14">
            <v>0.71319250987810101</v>
          </cell>
          <cell r="J14">
            <v>610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Q14">
            <v>43474</v>
          </cell>
          <cell r="R14">
            <v>2.2708279226667254</v>
          </cell>
          <cell r="S14" t="str">
            <v>-</v>
          </cell>
          <cell r="T14">
            <v>0</v>
          </cell>
          <cell r="U14">
            <v>1.0300574130361364</v>
          </cell>
        </row>
        <row r="15">
          <cell r="A15">
            <v>43475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.71681558843018911</v>
          </cell>
          <cell r="J15">
            <v>150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Q15">
            <v>43475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347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H16">
            <v>63300</v>
          </cell>
          <cell r="I16">
            <v>0.6279065837723069</v>
          </cell>
          <cell r="J16">
            <v>150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Q16">
            <v>43476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347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H17">
            <v>44</v>
          </cell>
          <cell r="I17">
            <v>0.79538616195515266</v>
          </cell>
          <cell r="J17">
            <v>150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Q17">
            <v>43477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347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H18">
            <v>71</v>
          </cell>
          <cell r="I18">
            <v>0.77950855513212747</v>
          </cell>
          <cell r="J18">
            <v>150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Q18">
            <v>43478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A19">
            <v>4347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.76129370574679156</v>
          </cell>
          <cell r="J19">
            <v>160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Q19">
            <v>43479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A20">
            <v>43480</v>
          </cell>
          <cell r="B20">
            <v>1656</v>
          </cell>
          <cell r="C20">
            <v>9.39</v>
          </cell>
          <cell r="D20">
            <v>7094.1149087597614</v>
          </cell>
          <cell r="E20">
            <v>0</v>
          </cell>
          <cell r="H20">
            <v>67332</v>
          </cell>
          <cell r="I20">
            <v>0.74506540669907495</v>
          </cell>
          <cell r="J20">
            <v>1370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Q20">
            <v>43480</v>
          </cell>
          <cell r="R20">
            <v>4.2838858144684551</v>
          </cell>
          <cell r="S20" t="str">
            <v>-</v>
          </cell>
          <cell r="T20">
            <v>111.81340579710145</v>
          </cell>
          <cell r="U20">
            <v>0.82729468599033817</v>
          </cell>
        </row>
        <row r="21">
          <cell r="A21">
            <v>43481</v>
          </cell>
          <cell r="B21">
            <v>5424</v>
          </cell>
          <cell r="C21">
            <v>21.75</v>
          </cell>
          <cell r="D21">
            <v>16432.055299842898</v>
          </cell>
          <cell r="E21">
            <v>0</v>
          </cell>
          <cell r="H21">
            <v>97171</v>
          </cell>
          <cell r="I21">
            <v>0.79081170050951277</v>
          </cell>
          <cell r="J21">
            <v>2230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Q21">
            <v>43481</v>
          </cell>
          <cell r="R21">
            <v>3.0295087204725104</v>
          </cell>
          <cell r="S21" t="str">
            <v>-</v>
          </cell>
          <cell r="T21">
            <v>49.266270280235986</v>
          </cell>
          <cell r="U21">
            <v>0.41113569321533922</v>
          </cell>
        </row>
        <row r="22">
          <cell r="A22">
            <v>43482</v>
          </cell>
          <cell r="B22">
            <v>5280</v>
          </cell>
          <cell r="C22">
            <v>22.25</v>
          </cell>
          <cell r="D22">
            <v>16809.803697540436</v>
          </cell>
          <cell r="E22">
            <v>0</v>
          </cell>
          <cell r="H22">
            <v>62754</v>
          </cell>
          <cell r="I22">
            <v>0.72534407099612841</v>
          </cell>
          <cell r="J22">
            <v>2290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Q22">
            <v>43482</v>
          </cell>
          <cell r="R22">
            <v>3.1836749427159914</v>
          </cell>
          <cell r="S22" t="str">
            <v>-</v>
          </cell>
          <cell r="T22">
            <v>32.684375000000003</v>
          </cell>
          <cell r="U22">
            <v>0.43371212121212122</v>
          </cell>
        </row>
        <row r="23">
          <cell r="A23">
            <v>43483</v>
          </cell>
          <cell r="B23">
            <v>5698.68</v>
          </cell>
          <cell r="C23">
            <v>22.02</v>
          </cell>
          <cell r="D23">
            <v>16636.039434599566</v>
          </cell>
          <cell r="E23">
            <v>0</v>
          </cell>
          <cell r="H23">
            <v>84556</v>
          </cell>
          <cell r="I23">
            <v>0.77940049593375016</v>
          </cell>
          <cell r="J23">
            <v>2410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Q23">
            <v>43483</v>
          </cell>
          <cell r="R23">
            <v>2.9192794532417272</v>
          </cell>
          <cell r="S23" t="str">
            <v>-</v>
          </cell>
          <cell r="T23">
            <v>40.804010753367443</v>
          </cell>
          <cell r="U23">
            <v>0.42290495342781131</v>
          </cell>
        </row>
        <row r="24">
          <cell r="A24">
            <v>43484</v>
          </cell>
          <cell r="B24">
            <v>4755.6000000000004</v>
          </cell>
          <cell r="C24">
            <v>13.94</v>
          </cell>
          <cell r="D24">
            <v>10531.625327807356</v>
          </cell>
          <cell r="E24">
            <v>0</v>
          </cell>
          <cell r="H24">
            <v>0</v>
          </cell>
          <cell r="I24">
            <v>0.75314516754610572</v>
          </cell>
          <cell r="J24">
            <v>1770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Q24">
            <v>43484</v>
          </cell>
          <cell r="R24">
            <v>2.2145734140397333</v>
          </cell>
          <cell r="S24" t="str">
            <v>-</v>
          </cell>
          <cell r="T24">
            <v>0</v>
          </cell>
          <cell r="U24">
            <v>0.37219278324501637</v>
          </cell>
        </row>
        <row r="25">
          <cell r="A25">
            <v>43485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.72605555595403171</v>
          </cell>
          <cell r="J25">
            <v>160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Q25">
            <v>43485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A26">
            <v>4348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.7254171075046234</v>
          </cell>
          <cell r="J26">
            <v>160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Q26">
            <v>43486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A27">
            <v>43487</v>
          </cell>
          <cell r="B27">
            <v>1857.6</v>
          </cell>
          <cell r="C27">
            <v>11.15</v>
          </cell>
          <cell r="D27">
            <v>8423.7892686550949</v>
          </cell>
          <cell r="E27">
            <v>0</v>
          </cell>
          <cell r="H27">
            <v>0</v>
          </cell>
          <cell r="I27">
            <v>0.72771786283697593</v>
          </cell>
          <cell r="J27">
            <v>1650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Q27">
            <v>43487</v>
          </cell>
          <cell r="R27">
            <v>4.5347702781304342</v>
          </cell>
          <cell r="S27" t="str">
            <v>-</v>
          </cell>
          <cell r="T27">
            <v>0</v>
          </cell>
          <cell r="U27">
            <v>0.88824289405684764</v>
          </cell>
        </row>
        <row r="28">
          <cell r="A28">
            <v>43488</v>
          </cell>
          <cell r="B28">
            <v>5484</v>
          </cell>
          <cell r="C28">
            <v>19.2</v>
          </cell>
          <cell r="D28">
            <v>14505.538471585454</v>
          </cell>
          <cell r="E28">
            <v>0</v>
          </cell>
          <cell r="H28">
            <v>229542</v>
          </cell>
          <cell r="I28">
            <v>0.67167901091301474</v>
          </cell>
          <cell r="J28">
            <v>195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Q28">
            <v>43488</v>
          </cell>
          <cell r="R28">
            <v>2.6450653668098933</v>
          </cell>
          <cell r="S28" t="str">
            <v>-</v>
          </cell>
          <cell r="T28">
            <v>115.1058533916849</v>
          </cell>
          <cell r="U28">
            <v>0.35557986870897157</v>
          </cell>
        </row>
        <row r="29">
          <cell r="A29">
            <v>43489</v>
          </cell>
          <cell r="B29">
            <v>4501.5600000000004</v>
          </cell>
          <cell r="C29">
            <v>21.13</v>
          </cell>
          <cell r="D29">
            <v>15963.647286697949</v>
          </cell>
          <cell r="E29">
            <v>0</v>
          </cell>
          <cell r="H29">
            <v>0</v>
          </cell>
          <cell r="I29">
            <v>0.67032895865025321</v>
          </cell>
          <cell r="J29">
            <v>2120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Q29">
            <v>43489</v>
          </cell>
          <cell r="R29">
            <v>3.5462478089146758</v>
          </cell>
          <cell r="S29" t="str">
            <v>-</v>
          </cell>
          <cell r="T29">
            <v>0</v>
          </cell>
          <cell r="U29">
            <v>0.4709478491900585</v>
          </cell>
        </row>
        <row r="30">
          <cell r="A30">
            <v>43490</v>
          </cell>
          <cell r="B30">
            <v>6223.2</v>
          </cell>
          <cell r="C30">
            <v>22.25</v>
          </cell>
          <cell r="D30">
            <v>16809.803697540436</v>
          </cell>
          <cell r="E30">
            <v>0</v>
          </cell>
          <cell r="H30">
            <v>0</v>
          </cell>
          <cell r="I30">
            <v>0.6778399497450075</v>
          </cell>
          <cell r="J30">
            <v>2150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Q30">
            <v>43490</v>
          </cell>
          <cell r="R30">
            <v>2.7011511276417979</v>
          </cell>
          <cell r="S30" t="str">
            <v>-</v>
          </cell>
          <cell r="T30">
            <v>0</v>
          </cell>
          <cell r="U30">
            <v>0.34548142434760254</v>
          </cell>
        </row>
        <row r="31">
          <cell r="A31">
            <v>43491</v>
          </cell>
          <cell r="B31">
            <v>3175.44</v>
          </cell>
          <cell r="C31">
            <v>17.420000000000002</v>
          </cell>
          <cell r="D31">
            <v>13160.754175782222</v>
          </cell>
          <cell r="E31">
            <v>0</v>
          </cell>
          <cell r="H31">
            <v>180527</v>
          </cell>
          <cell r="I31">
            <v>0.72541764407088516</v>
          </cell>
          <cell r="J31">
            <v>2410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Q31">
            <v>43491</v>
          </cell>
          <cell r="R31">
            <v>4.1445450632927159</v>
          </cell>
          <cell r="S31" t="str">
            <v>-</v>
          </cell>
          <cell r="T31">
            <v>156.34030244627516</v>
          </cell>
          <cell r="U31">
            <v>0.75894994079560629</v>
          </cell>
        </row>
        <row r="32">
          <cell r="A32">
            <v>4349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.67947199410718151</v>
          </cell>
          <cell r="J32">
            <v>170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Q32">
            <v>43492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A33">
            <v>43493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H33">
            <v>28487</v>
          </cell>
          <cell r="I33">
            <v>0.60354043077901565</v>
          </cell>
          <cell r="J33">
            <v>270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Q33">
            <v>43493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A34">
            <v>43494</v>
          </cell>
          <cell r="B34">
            <v>2496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.68158088721129007</v>
          </cell>
          <cell r="J34">
            <v>1610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Q34">
            <v>43494</v>
          </cell>
          <cell r="R34">
            <v>0</v>
          </cell>
          <cell r="S34" t="str">
            <v>-</v>
          </cell>
          <cell r="T34">
            <v>0</v>
          </cell>
          <cell r="U34">
            <v>0.64503205128205132</v>
          </cell>
        </row>
        <row r="35">
          <cell r="A35">
            <v>43495</v>
          </cell>
          <cell r="B35">
            <v>4704</v>
          </cell>
          <cell r="C35">
            <v>21.57</v>
          </cell>
          <cell r="D35">
            <v>16296.065876671784</v>
          </cell>
          <cell r="E35">
            <v>0</v>
          </cell>
          <cell r="H35">
            <v>176599</v>
          </cell>
          <cell r="I35">
            <v>0.67806263525891097</v>
          </cell>
          <cell r="J35">
            <v>2180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Q35">
            <v>43495</v>
          </cell>
          <cell r="R35">
            <v>3.4642997186802265</v>
          </cell>
          <cell r="S35" t="str">
            <v>-</v>
          </cell>
          <cell r="T35">
            <v>103.24133715986395</v>
          </cell>
          <cell r="U35">
            <v>0.46343537414965985</v>
          </cell>
        </row>
        <row r="36">
          <cell r="A36">
            <v>4349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>
            <v>0</v>
          </cell>
          <cell r="I36" t="str">
            <v/>
          </cell>
          <cell r="J36">
            <v>0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Q36">
            <v>43496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466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3467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3468</v>
          </cell>
          <cell r="R8">
            <v>1.9496847101366956</v>
          </cell>
          <cell r="S8">
            <v>1.3195822970619331</v>
          </cell>
          <cell r="T8">
            <v>36.099227264775898</v>
          </cell>
          <cell r="U8">
            <v>0.35214213460499999</v>
          </cell>
        </row>
        <row r="9">
          <cell r="Q9">
            <v>43469</v>
          </cell>
          <cell r="R9">
            <v>1.5225956460321066</v>
          </cell>
          <cell r="S9">
            <v>1.0867046230356328</v>
          </cell>
          <cell r="T9">
            <v>28.54991481738978</v>
          </cell>
          <cell r="U9">
            <v>0.30095767802226026</v>
          </cell>
        </row>
        <row r="10">
          <cell r="Q10">
            <v>43470</v>
          </cell>
          <cell r="R10">
            <v>1.3282167766777595</v>
          </cell>
          <cell r="S10">
            <v>0.31720933864292966</v>
          </cell>
          <cell r="T10">
            <v>22.691651375549831</v>
          </cell>
          <cell r="U10">
            <v>0.22025715103719321</v>
          </cell>
        </row>
        <row r="11">
          <cell r="Q11">
            <v>43471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Q12">
            <v>43472</v>
          </cell>
          <cell r="R12">
            <v>1.7922685407443459</v>
          </cell>
          <cell r="S12">
            <v>0.92018481289457776</v>
          </cell>
          <cell r="T12">
            <v>34.201142736218387</v>
          </cell>
          <cell r="U12">
            <v>0.33664867915211794</v>
          </cell>
        </row>
        <row r="13">
          <cell r="Q13">
            <v>43473</v>
          </cell>
          <cell r="R13">
            <v>1.5875895396235986</v>
          </cell>
          <cell r="S13">
            <v>1.029609398708111</v>
          </cell>
          <cell r="T13">
            <v>29.826623066966413</v>
          </cell>
          <cell r="U13">
            <v>0.29665136961274297</v>
          </cell>
        </row>
        <row r="14">
          <cell r="Q14">
            <v>43474</v>
          </cell>
          <cell r="R14">
            <v>1.4751404623064894</v>
          </cell>
          <cell r="S14">
            <v>1.0542236235812841</v>
          </cell>
          <cell r="T14">
            <v>28.320123494767333</v>
          </cell>
          <cell r="U14">
            <v>0.27525169989553894</v>
          </cell>
        </row>
        <row r="15">
          <cell r="Q15">
            <v>43475</v>
          </cell>
          <cell r="R15">
            <v>1.7133549903834919</v>
          </cell>
          <cell r="S15">
            <v>0.71203592011794659</v>
          </cell>
          <cell r="T15">
            <v>32.184233011660638</v>
          </cell>
          <cell r="U15">
            <v>0.31966224366706875</v>
          </cell>
        </row>
        <row r="16">
          <cell r="Q16">
            <v>43476</v>
          </cell>
          <cell r="R16">
            <v>1.9105940317472241</v>
          </cell>
          <cell r="S16">
            <v>0.88365453247679704</v>
          </cell>
          <cell r="T16">
            <v>32.659439685938615</v>
          </cell>
          <cell r="U16">
            <v>0.36241970021413278</v>
          </cell>
        </row>
        <row r="17">
          <cell r="Q17">
            <v>43477</v>
          </cell>
          <cell r="R17">
            <v>1.5196670403966936</v>
          </cell>
          <cell r="S17">
            <v>0.52874482157133074</v>
          </cell>
          <cell r="T17">
            <v>28.042894650774041</v>
          </cell>
          <cell r="U17">
            <v>0.30858589529277808</v>
          </cell>
        </row>
        <row r="18">
          <cell r="Q18">
            <v>43478</v>
          </cell>
          <cell r="R18">
            <v>1.6839442854145024</v>
          </cell>
          <cell r="S18">
            <v>2.3645054871069622</v>
          </cell>
          <cell r="T18">
            <v>47.79682555712651</v>
          </cell>
          <cell r="U18">
            <v>0.41001817814582914</v>
          </cell>
        </row>
        <row r="19">
          <cell r="Q19">
            <v>43479</v>
          </cell>
          <cell r="R19">
            <v>1.608203673705934</v>
          </cell>
          <cell r="S19">
            <v>0.77991262334846889</v>
          </cell>
          <cell r="T19">
            <v>31.915569501450769</v>
          </cell>
          <cell r="U19">
            <v>0.35509157363895333</v>
          </cell>
        </row>
        <row r="20">
          <cell r="Q20">
            <v>43480</v>
          </cell>
          <cell r="R20">
            <v>1.1829774406042413</v>
          </cell>
          <cell r="S20">
            <v>1.2051132906780058</v>
          </cell>
          <cell r="T20">
            <v>0</v>
          </cell>
          <cell r="U20">
            <v>0.2772930581462984</v>
          </cell>
        </row>
        <row r="21">
          <cell r="Q21">
            <v>43481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3482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3483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Q24">
            <v>43484</v>
          </cell>
          <cell r="R24">
            <v>1.7557866170957559</v>
          </cell>
          <cell r="S24">
            <v>0</v>
          </cell>
          <cell r="T24">
            <v>31.849707002497837</v>
          </cell>
          <cell r="U24">
            <v>0.37111434025700202</v>
          </cell>
        </row>
        <row r="25">
          <cell r="Q25">
            <v>43485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3486</v>
          </cell>
          <cell r="R26">
            <v>1.9568661353037997</v>
          </cell>
          <cell r="S26">
            <v>0</v>
          </cell>
          <cell r="T26">
            <v>0</v>
          </cell>
          <cell r="U26">
            <v>0.46904727644811101</v>
          </cell>
        </row>
        <row r="27">
          <cell r="Q27">
            <v>43487</v>
          </cell>
          <cell r="R27">
            <v>1.2571122018645777</v>
          </cell>
          <cell r="S27">
            <v>0</v>
          </cell>
          <cell r="T27">
            <v>62.14358209751007</v>
          </cell>
          <cell r="U27">
            <v>0.25249640106939653</v>
          </cell>
        </row>
        <row r="28">
          <cell r="Q28">
            <v>43488</v>
          </cell>
          <cell r="R28">
            <v>0</v>
          </cell>
          <cell r="S28">
            <v>0</v>
          </cell>
          <cell r="T28">
            <v>44.891797599297348</v>
          </cell>
          <cell r="U28">
            <v>0.348882599785303</v>
          </cell>
        </row>
        <row r="29">
          <cell r="Q29">
            <v>43489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Q30">
            <v>43490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Q31">
            <v>43491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Q32">
            <v>43492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Q33">
            <v>43493</v>
          </cell>
          <cell r="R33">
            <v>2.8883097021857882</v>
          </cell>
          <cell r="S33">
            <v>0</v>
          </cell>
          <cell r="T33">
            <v>45.717753120665748</v>
          </cell>
          <cell r="U33">
            <v>0.41433755025988039</v>
          </cell>
        </row>
        <row r="34">
          <cell r="Q34">
            <v>43494</v>
          </cell>
          <cell r="R34">
            <v>0</v>
          </cell>
          <cell r="S34">
            <v>0</v>
          </cell>
          <cell r="T34">
            <v>40.839785651793527</v>
          </cell>
          <cell r="U34">
            <v>0.44991251093613299</v>
          </cell>
        </row>
        <row r="35">
          <cell r="Q35">
            <v>43495</v>
          </cell>
          <cell r="R35">
            <v>1.353128726660183</v>
          </cell>
          <cell r="S35">
            <v>0</v>
          </cell>
          <cell r="T35">
            <v>29.700367033700367</v>
          </cell>
          <cell r="U35">
            <v>0.2927927927927928</v>
          </cell>
        </row>
        <row r="36">
          <cell r="Q36">
            <v>43496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466</v>
          </cell>
          <cell r="Q6">
            <v>5.8396864161539952</v>
          </cell>
          <cell r="R6">
            <v>2.5822039182226897</v>
          </cell>
          <cell r="S6">
            <v>53.527120547515651</v>
          </cell>
          <cell r="T6">
            <v>0.59127934747327038</v>
          </cell>
        </row>
        <row r="7">
          <cell r="P7">
            <v>43467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3468</v>
          </cell>
          <cell r="Q8">
            <v>14.327919819602313</v>
          </cell>
          <cell r="R8">
            <v>10.089307541865303</v>
          </cell>
          <cell r="S8">
            <v>281.85210014056963</v>
          </cell>
          <cell r="T8">
            <v>1.5603990954651021</v>
          </cell>
        </row>
        <row r="9">
          <cell r="P9">
            <v>43469</v>
          </cell>
          <cell r="Q9">
            <v>5.8627103654407557</v>
          </cell>
          <cell r="R9">
            <v>1.4625989926082261</v>
          </cell>
          <cell r="S9">
            <v>45.845760844606637</v>
          </cell>
          <cell r="T9">
            <v>0.58662738718146068</v>
          </cell>
        </row>
        <row r="10">
          <cell r="P10">
            <v>43470</v>
          </cell>
          <cell r="Q10">
            <v>6.152222973657075</v>
          </cell>
          <cell r="R10">
            <v>1.27855228541221</v>
          </cell>
          <cell r="S10">
            <v>46.830665584814732</v>
          </cell>
          <cell r="T10">
            <v>0.59133043200314717</v>
          </cell>
        </row>
        <row r="11">
          <cell r="P11">
            <v>43471</v>
          </cell>
          <cell r="Q11">
            <v>7.2877010355159033</v>
          </cell>
          <cell r="R11">
            <v>1.0559764309764308</v>
          </cell>
          <cell r="S11">
            <v>52.282986111111114</v>
          </cell>
          <cell r="T11">
            <v>0.44412878787872256</v>
          </cell>
        </row>
        <row r="12">
          <cell r="P12">
            <v>43472</v>
          </cell>
          <cell r="Q12">
            <v>7.1784033773612377</v>
          </cell>
          <cell r="R12">
            <v>1.2252728619076072</v>
          </cell>
          <cell r="S12">
            <v>52.712012457686178</v>
          </cell>
          <cell r="T12">
            <v>0.4521900512744651</v>
          </cell>
        </row>
        <row r="13">
          <cell r="P13">
            <v>43473</v>
          </cell>
          <cell r="Q13">
            <v>7.193433246733159</v>
          </cell>
          <cell r="R13">
            <v>1.7392124842863745</v>
          </cell>
          <cell r="S13">
            <v>53.070697775131272</v>
          </cell>
          <cell r="T13">
            <v>0.50685835784350952</v>
          </cell>
        </row>
        <row r="14">
          <cell r="P14">
            <v>43474</v>
          </cell>
          <cell r="Q14">
            <v>4.6118967654174341</v>
          </cell>
          <cell r="R14">
            <v>4.7681743081371337</v>
          </cell>
          <cell r="S14">
            <v>114.72532011565468</v>
          </cell>
          <cell r="T14">
            <v>0.63159637653292311</v>
          </cell>
        </row>
        <row r="15">
          <cell r="P15">
            <v>43475</v>
          </cell>
          <cell r="Q15">
            <v>7.3814372642058332</v>
          </cell>
          <cell r="R15">
            <v>1.5161003637566142</v>
          </cell>
          <cell r="S15">
            <v>59.362426973104057</v>
          </cell>
          <cell r="T15">
            <v>0.64845816798941802</v>
          </cell>
        </row>
        <row r="16">
          <cell r="P16">
            <v>43476</v>
          </cell>
          <cell r="Q16">
            <v>8.6177342011206353</v>
          </cell>
          <cell r="R16">
            <v>1.2716953355028662</v>
          </cell>
          <cell r="S16">
            <v>56.326151596156819</v>
          </cell>
          <cell r="T16">
            <v>0.5943214396405524</v>
          </cell>
        </row>
        <row r="17">
          <cell r="P17">
            <v>43477</v>
          </cell>
          <cell r="Q17">
            <v>6.3449787334037921</v>
          </cell>
          <cell r="R17">
            <v>1.6372797507423038</v>
          </cell>
          <cell r="S17">
            <v>46.908727193702141</v>
          </cell>
          <cell r="T17">
            <v>0.47837674831999316</v>
          </cell>
        </row>
        <row r="18">
          <cell r="P18">
            <v>43478</v>
          </cell>
          <cell r="Q18">
            <v>7.8029341726178929</v>
          </cell>
          <cell r="R18">
            <v>2.7122916350002546</v>
          </cell>
          <cell r="S18">
            <v>48.86555074226073</v>
          </cell>
          <cell r="T18">
            <v>0.13869889040887673</v>
          </cell>
        </row>
        <row r="19">
          <cell r="P19">
            <v>43479</v>
          </cell>
          <cell r="Q19">
            <v>10.526290150486133</v>
          </cell>
          <cell r="R19">
            <v>3.7488353133007219</v>
          </cell>
          <cell r="S19">
            <v>186.51320099580713</v>
          </cell>
          <cell r="T19">
            <v>2.5058962264150941</v>
          </cell>
        </row>
        <row r="20">
          <cell r="P20">
            <v>43480</v>
          </cell>
          <cell r="Q20">
            <v>7.251547316601207</v>
          </cell>
          <cell r="R20">
            <v>1.9776032888341921</v>
          </cell>
          <cell r="S20">
            <v>54.65895883309404</v>
          </cell>
          <cell r="T20">
            <v>0.59878392799284208</v>
          </cell>
        </row>
        <row r="21">
          <cell r="P21">
            <v>43481</v>
          </cell>
          <cell r="Q21">
            <v>7.8089619412775564</v>
          </cell>
          <cell r="R21">
            <v>0.6298467475328442</v>
          </cell>
          <cell r="S21">
            <v>51.407880304538587</v>
          </cell>
          <cell r="T21">
            <v>0.57385183546566654</v>
          </cell>
        </row>
        <row r="22">
          <cell r="P22">
            <v>43482</v>
          </cell>
          <cell r="Q22">
            <v>9.2223251682452076</v>
          </cell>
          <cell r="R22">
            <v>2.2992730091861215</v>
          </cell>
          <cell r="S22">
            <v>44.884506099701596</v>
          </cell>
          <cell r="T22">
            <v>0.29278019132876953</v>
          </cell>
        </row>
        <row r="23">
          <cell r="P23">
            <v>43483</v>
          </cell>
          <cell r="Q23">
            <v>7.356954519440194</v>
          </cell>
          <cell r="R23">
            <v>0</v>
          </cell>
          <cell r="S23">
            <v>60.533987202000844</v>
          </cell>
          <cell r="T23">
            <v>0.6043961526180579</v>
          </cell>
        </row>
        <row r="24">
          <cell r="P24">
            <v>43484</v>
          </cell>
          <cell r="Q24">
            <v>7.1806047980674217</v>
          </cell>
          <cell r="R24">
            <v>0</v>
          </cell>
          <cell r="S24">
            <v>53.862291465877277</v>
          </cell>
          <cell r="T24">
            <v>0.54625470420854561</v>
          </cell>
        </row>
        <row r="25">
          <cell r="P25">
            <v>43485</v>
          </cell>
          <cell r="Q25">
            <v>6.9077870950325027</v>
          </cell>
          <cell r="R25">
            <v>0</v>
          </cell>
          <cell r="S25">
            <v>67.557793333843364</v>
          </cell>
          <cell r="T25">
            <v>0.70015046030664974</v>
          </cell>
        </row>
        <row r="26">
          <cell r="P26">
            <v>43486</v>
          </cell>
          <cell r="Q26">
            <v>6.4462470144258557</v>
          </cell>
          <cell r="R26">
            <v>0</v>
          </cell>
          <cell r="S26">
            <v>0</v>
          </cell>
          <cell r="T26">
            <v>0.49750079429920119</v>
          </cell>
        </row>
        <row r="27">
          <cell r="P27">
            <v>43487</v>
          </cell>
          <cell r="Q27">
            <v>7.5723056246598226</v>
          </cell>
          <cell r="R27">
            <v>0</v>
          </cell>
          <cell r="S27">
            <v>115.24006558641975</v>
          </cell>
          <cell r="T27">
            <v>0.36149691358024694</v>
          </cell>
        </row>
        <row r="28">
          <cell r="P28">
            <v>43488</v>
          </cell>
          <cell r="Q28">
            <v>5.9551212038844419</v>
          </cell>
          <cell r="R28">
            <v>0</v>
          </cell>
          <cell r="S28">
            <v>46.827616644283665</v>
          </cell>
          <cell r="T28">
            <v>0.53048299133074528</v>
          </cell>
        </row>
        <row r="29">
          <cell r="P29">
            <v>43489</v>
          </cell>
          <cell r="Q29">
            <v>6.7938621711563725</v>
          </cell>
          <cell r="R29">
            <v>0</v>
          </cell>
          <cell r="S29">
            <v>83.585632225962243</v>
          </cell>
          <cell r="T29">
            <v>0.53376587475830761</v>
          </cell>
        </row>
        <row r="30">
          <cell r="P30">
            <v>43490</v>
          </cell>
          <cell r="Q30">
            <v>8.739005092215347</v>
          </cell>
          <cell r="R30">
            <v>0</v>
          </cell>
          <cell r="S30">
            <v>61.331392598326993</v>
          </cell>
          <cell r="T30">
            <v>0.42492778243697543</v>
          </cell>
        </row>
        <row r="31">
          <cell r="P31">
            <v>43491</v>
          </cell>
          <cell r="Q31">
            <v>7.0949313895140058</v>
          </cell>
          <cell r="R31">
            <v>0</v>
          </cell>
          <cell r="S31">
            <v>51.349064117881319</v>
          </cell>
          <cell r="T31">
            <v>0.63341427588739418</v>
          </cell>
        </row>
        <row r="32">
          <cell r="P32">
            <v>43492</v>
          </cell>
          <cell r="Q32">
            <v>6.141362406547282</v>
          </cell>
          <cell r="R32">
            <v>0</v>
          </cell>
          <cell r="S32">
            <v>46.045524691358025</v>
          </cell>
          <cell r="T32">
            <v>0.52746042413375327</v>
          </cell>
        </row>
        <row r="33">
          <cell r="P33">
            <v>43493</v>
          </cell>
          <cell r="Q33">
            <v>5.2838023174842306</v>
          </cell>
          <cell r="R33">
            <v>0</v>
          </cell>
          <cell r="S33">
            <v>41.98680758932904</v>
          </cell>
          <cell r="T33">
            <v>0.48871220035743973</v>
          </cell>
        </row>
        <row r="34">
          <cell r="P34">
            <v>43494</v>
          </cell>
          <cell r="Q34">
            <v>10.106300587040916</v>
          </cell>
          <cell r="R34">
            <v>0</v>
          </cell>
          <cell r="S34">
            <v>111.12853706297335</v>
          </cell>
          <cell r="T34">
            <v>1.0662251011515718</v>
          </cell>
        </row>
        <row r="35">
          <cell r="P35">
            <v>43495</v>
          </cell>
          <cell r="Q35">
            <v>3.3299911508535334</v>
          </cell>
          <cell r="R35">
            <v>0</v>
          </cell>
          <cell r="S35">
            <v>93.885158807823814</v>
          </cell>
          <cell r="T35">
            <v>0.51458507001075238</v>
          </cell>
        </row>
        <row r="36">
          <cell r="P36">
            <v>43496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466</v>
          </cell>
          <cell r="L5">
            <v>3.3872825380374154</v>
          </cell>
          <cell r="M5" t="str">
            <v xml:space="preserve">0,00 </v>
          </cell>
          <cell r="N5">
            <v>52.540745923868073</v>
          </cell>
          <cell r="O5">
            <v>2.6685408034001314</v>
          </cell>
          <cell r="P5">
            <v>35976.290630975142</v>
          </cell>
        </row>
        <row r="6">
          <cell r="K6">
            <v>43467</v>
          </cell>
          <cell r="L6">
            <v>2.6772492622187785</v>
          </cell>
          <cell r="M6" t="str">
            <v xml:space="preserve">0,00 </v>
          </cell>
          <cell r="N6">
            <v>38.419614867811568</v>
          </cell>
          <cell r="O6">
            <v>2.1036587575579246</v>
          </cell>
          <cell r="P6">
            <v>67.958333333333329</v>
          </cell>
        </row>
        <row r="7">
          <cell r="K7">
            <v>43468</v>
          </cell>
          <cell r="L7">
            <v>7603</v>
          </cell>
          <cell r="M7">
            <v>4522</v>
          </cell>
          <cell r="N7">
            <v>27.654432415649762</v>
          </cell>
          <cell r="O7">
            <v>1.4879914647032879</v>
          </cell>
          <cell r="P7">
            <v>98.949737434358596</v>
          </cell>
        </row>
        <row r="8">
          <cell r="K8">
            <v>43469</v>
          </cell>
          <cell r="L8">
            <v>3.9908619323348233</v>
          </cell>
          <cell r="M8">
            <v>0.14356026915317305</v>
          </cell>
          <cell r="N8">
            <v>57.529011010241106</v>
          </cell>
          <cell r="O8">
            <v>3.098395942194867</v>
          </cell>
          <cell r="P8">
            <v>82.939481268011519</v>
          </cell>
        </row>
        <row r="9">
          <cell r="K9">
            <v>43470</v>
          </cell>
          <cell r="L9">
            <v>2.6707901297755243</v>
          </cell>
          <cell r="M9">
            <v>0.20070599279692702</v>
          </cell>
          <cell r="N9">
            <v>36.358407261146972</v>
          </cell>
          <cell r="O9">
            <v>1.8645098017280277</v>
          </cell>
          <cell r="P9">
            <v>66.431718061674005</v>
          </cell>
        </row>
        <row r="10">
          <cell r="K10">
            <v>43471</v>
          </cell>
          <cell r="L10">
            <v>2.7667714116924711</v>
          </cell>
          <cell r="M10">
            <v>0.27553982239283131</v>
          </cell>
          <cell r="N10">
            <v>37.349805836730745</v>
          </cell>
          <cell r="O10">
            <v>1.8501984660563882</v>
          </cell>
          <cell r="P10">
            <v>75.220804710500488</v>
          </cell>
        </row>
        <row r="11">
          <cell r="K11">
            <v>43472</v>
          </cell>
          <cell r="L11">
            <v>1.9912462405679048</v>
          </cell>
          <cell r="M11">
            <v>0.18501087687755208</v>
          </cell>
          <cell r="N11">
            <v>30.070124089326896</v>
          </cell>
          <cell r="O11">
            <v>1.4387619181496123</v>
          </cell>
          <cell r="P11">
            <v>91.312384473197781</v>
          </cell>
        </row>
        <row r="12">
          <cell r="K12">
            <v>43473</v>
          </cell>
          <cell r="L12">
            <v>3.7265115066909185</v>
          </cell>
          <cell r="M12">
            <v>5.2418181770528928E-3</v>
          </cell>
          <cell r="N12">
            <v>53.769399496465006</v>
          </cell>
          <cell r="O12">
            <v>3.0188941418565953</v>
          </cell>
          <cell r="P12">
            <v>104.41176470588236</v>
          </cell>
        </row>
        <row r="13">
          <cell r="K13">
            <v>43474</v>
          </cell>
          <cell r="L13">
            <v>2.9345903365095873</v>
          </cell>
          <cell r="M13" t="str">
            <v xml:space="preserve">0,00 </v>
          </cell>
          <cell r="N13">
            <v>35.009577633743682</v>
          </cell>
          <cell r="O13">
            <v>2.0274594032933546</v>
          </cell>
          <cell r="P13">
            <v>72.979109900090833</v>
          </cell>
        </row>
        <row r="14">
          <cell r="K14">
            <v>43475</v>
          </cell>
          <cell r="L14">
            <v>1.5269511205420676</v>
          </cell>
          <cell r="M14">
            <v>0.17603874104133957</v>
          </cell>
          <cell r="N14">
            <v>29.91695268448149</v>
          </cell>
          <cell r="O14">
            <v>1.3587773547900659</v>
          </cell>
          <cell r="P14">
            <v>158.90083632019116</v>
          </cell>
        </row>
        <row r="15">
          <cell r="K15">
            <v>43476</v>
          </cell>
          <cell r="L15">
            <v>3.782734849955308</v>
          </cell>
          <cell r="M15">
            <v>0.57335362282009406</v>
          </cell>
          <cell r="N15">
            <v>39.19923309793144</v>
          </cell>
          <cell r="O15">
            <v>2.0023552703867926</v>
          </cell>
          <cell r="P15">
            <v>73.851774530271399</v>
          </cell>
        </row>
        <row r="16">
          <cell r="K16">
            <v>43477</v>
          </cell>
          <cell r="L16">
            <v>3.015830059367834</v>
          </cell>
          <cell r="M16">
            <v>0.19391110867232361</v>
          </cell>
          <cell r="N16">
            <v>36.103173081203622</v>
          </cell>
          <cell r="O16">
            <v>1.9262445251850051</v>
          </cell>
          <cell r="P16">
            <v>71.921182266009865</v>
          </cell>
        </row>
        <row r="17">
          <cell r="K17">
            <v>43478</v>
          </cell>
          <cell r="L17">
            <v>2.7394060398961817</v>
          </cell>
          <cell r="M17">
            <v>0.16419746099712496</v>
          </cell>
          <cell r="N17">
            <v>35.919308632027651</v>
          </cell>
          <cell r="O17">
            <v>2.0023864441641548</v>
          </cell>
          <cell r="P17">
            <v>75.830258302583033</v>
          </cell>
        </row>
        <row r="18">
          <cell r="K18">
            <v>43479</v>
          </cell>
          <cell r="L18">
            <v>1.5895490056601203</v>
          </cell>
          <cell r="M18">
            <v>8.742191037855436E-2</v>
          </cell>
          <cell r="N18">
            <v>24.878570012478278</v>
          </cell>
          <cell r="O18">
            <v>1.1661943579516962</v>
          </cell>
          <cell r="P18">
            <v>740.74074074074065</v>
          </cell>
        </row>
        <row r="19">
          <cell r="K19">
            <v>43480</v>
          </cell>
          <cell r="L19" t="str">
            <v>-</v>
          </cell>
          <cell r="M19" t="str">
            <v xml:space="preserve">0,00 </v>
          </cell>
          <cell r="N19" t="str">
            <v/>
          </cell>
          <cell r="O19" t="str">
            <v>-</v>
          </cell>
          <cell r="P19" t="str">
            <v>-</v>
          </cell>
        </row>
        <row r="20">
          <cell r="K20">
            <v>43481</v>
          </cell>
          <cell r="L20">
            <v>2.2222288809419695</v>
          </cell>
          <cell r="M20" t="str">
            <v xml:space="preserve">0,00 </v>
          </cell>
          <cell r="N20">
            <v>42.890822466280447</v>
          </cell>
          <cell r="O20">
            <v>1.7536403695170779</v>
          </cell>
          <cell r="P20">
            <v>58.638211382113823</v>
          </cell>
        </row>
        <row r="21">
          <cell r="K21">
            <v>43482</v>
          </cell>
          <cell r="L21">
            <v>3.4012088291781057</v>
          </cell>
          <cell r="M21" t="str">
            <v xml:space="preserve">0,00 </v>
          </cell>
          <cell r="N21">
            <v>37.560998563437124</v>
          </cell>
          <cell r="O21">
            <v>2.2898444893634209</v>
          </cell>
          <cell r="P21">
            <v>92.577030812324921</v>
          </cell>
        </row>
        <row r="22">
          <cell r="K22">
            <v>43483</v>
          </cell>
          <cell r="L22">
            <v>1.3894287747229317</v>
          </cell>
          <cell r="M22" t="str">
            <v xml:space="preserve">0,00 </v>
          </cell>
          <cell r="N22">
            <v>18.904847815950454</v>
          </cell>
          <cell r="O22">
            <v>1.0639795534655143</v>
          </cell>
          <cell r="P22">
            <v>74.407158836689035</v>
          </cell>
        </row>
        <row r="23">
          <cell r="K23">
            <v>43484</v>
          </cell>
          <cell r="L23">
            <v>1.7205849444693817</v>
          </cell>
          <cell r="M23" t="str">
            <v xml:space="preserve">0,00 </v>
          </cell>
          <cell r="N23">
            <v>22.979169586692802</v>
          </cell>
          <cell r="O23">
            <v>1.3786352889274907</v>
          </cell>
          <cell r="P23">
            <v>90.280898876404493</v>
          </cell>
        </row>
        <row r="24">
          <cell r="K24">
            <v>43485</v>
          </cell>
          <cell r="L24">
            <v>3.6690794164375018</v>
          </cell>
          <cell r="M24" t="str">
            <v xml:space="preserve">0,00 </v>
          </cell>
          <cell r="N24">
            <v>47.596928308336381</v>
          </cell>
          <cell r="O24">
            <v>2.2196650958475748</v>
          </cell>
          <cell r="P24">
            <v>67.411545623836119</v>
          </cell>
        </row>
        <row r="25">
          <cell r="K25">
            <v>43486</v>
          </cell>
          <cell r="L25">
            <v>2.10656281277886</v>
          </cell>
          <cell r="M25" t="str">
            <v xml:space="preserve">0,00 </v>
          </cell>
          <cell r="N25">
            <v>0</v>
          </cell>
          <cell r="O25">
            <v>1.78071197155495</v>
          </cell>
          <cell r="P25">
            <v>107.06940874035989</v>
          </cell>
        </row>
        <row r="26">
          <cell r="K26">
            <v>43487</v>
          </cell>
          <cell r="L26">
            <v>3.2848709896138737</v>
          </cell>
          <cell r="M26" t="str">
            <v xml:space="preserve">0,00 </v>
          </cell>
          <cell r="N26">
            <v>131.93401711490617</v>
          </cell>
          <cell r="O26">
            <v>2.8385322575135707</v>
          </cell>
          <cell r="P26">
            <v>596.76524953789283</v>
          </cell>
        </row>
        <row r="27">
          <cell r="K27">
            <v>43488</v>
          </cell>
          <cell r="L27">
            <v>3.8412178366109968</v>
          </cell>
          <cell r="M27" t="str">
            <v xml:space="preserve">0,00 </v>
          </cell>
          <cell r="N27">
            <v>74.468666084139642</v>
          </cell>
          <cell r="O27">
            <v>3.7295937939559272</v>
          </cell>
          <cell r="P27">
            <v>-864.5514223194748</v>
          </cell>
        </row>
        <row r="28">
          <cell r="K28">
            <v>43489</v>
          </cell>
          <cell r="L28">
            <v>4.1972075136467639</v>
          </cell>
          <cell r="M28">
            <v>0.39848352550259603</v>
          </cell>
          <cell r="N28">
            <v>42.176670817815172</v>
          </cell>
          <cell r="O28">
            <v>3.006104727435317</v>
          </cell>
          <cell r="P28">
            <v>58.227292672224664</v>
          </cell>
        </row>
        <row r="29">
          <cell r="K29">
            <v>43490</v>
          </cell>
          <cell r="L29">
            <v>3.6772698236373946</v>
          </cell>
          <cell r="M29">
            <v>0.26385102138119065</v>
          </cell>
          <cell r="N29">
            <v>0</v>
          </cell>
          <cell r="O29">
            <v>2.7286478577277604</v>
          </cell>
          <cell r="P29">
            <v>79.972183588317108</v>
          </cell>
        </row>
        <row r="30">
          <cell r="K30">
            <v>43491</v>
          </cell>
          <cell r="L30">
            <v>3.2935608203110718</v>
          </cell>
          <cell r="M30">
            <v>0.18717131655532226</v>
          </cell>
          <cell r="N30">
            <v>72.081007631898856</v>
          </cell>
          <cell r="O30">
            <v>2.7778055287589374</v>
          </cell>
          <cell r="P30">
            <v>74.463118580765638</v>
          </cell>
        </row>
        <row r="31">
          <cell r="K31">
            <v>43492</v>
          </cell>
          <cell r="L31">
            <v>2.8816004056449036</v>
          </cell>
          <cell r="M31">
            <v>6.0155497333260539E-2</v>
          </cell>
          <cell r="N31">
            <v>28.862008838459616</v>
          </cell>
          <cell r="O31">
            <v>2.4086223943443965</v>
          </cell>
          <cell r="P31">
            <v>68.828361435365323</v>
          </cell>
        </row>
        <row r="32">
          <cell r="K32">
            <v>43493</v>
          </cell>
          <cell r="L32">
            <v>3.6397374948073411</v>
          </cell>
          <cell r="M32">
            <v>0.41070174668030346</v>
          </cell>
          <cell r="N32">
            <v>36.179017694853655</v>
          </cell>
          <cell r="O32">
            <v>2.3501797887538398</v>
          </cell>
          <cell r="P32">
            <v>98.872995231902905</v>
          </cell>
        </row>
        <row r="33">
          <cell r="K33">
            <v>43494</v>
          </cell>
          <cell r="L33">
            <v>0</v>
          </cell>
          <cell r="M33">
            <v>0.125674439735493</v>
          </cell>
          <cell r="N33">
            <v>37.756565901962411</v>
          </cell>
          <cell r="O33">
            <v>2.5244333936392422</v>
          </cell>
          <cell r="P33" t="str">
            <v>-</v>
          </cell>
        </row>
        <row r="34">
          <cell r="K34">
            <v>43495</v>
          </cell>
          <cell r="L34">
            <v>2.2876156995114423</v>
          </cell>
          <cell r="M34">
            <v>0.10984479388310958</v>
          </cell>
          <cell r="N34" t="str">
            <v/>
          </cell>
          <cell r="O34">
            <v>1.8716540006938489</v>
          </cell>
          <cell r="P34">
            <v>91.886908420405661</v>
          </cell>
        </row>
        <row r="35">
          <cell r="K35">
            <v>43496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/>
      <sheetData sheetId="6"/>
      <sheetData sheetId="7"/>
      <sheetData sheetId="8"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466</v>
          </cell>
          <cell r="B7">
            <v>204091.6</v>
          </cell>
          <cell r="C7">
            <v>12267</v>
          </cell>
          <cell r="D7">
            <v>10062</v>
          </cell>
          <cell r="E7">
            <v>6447</v>
          </cell>
          <cell r="F7">
            <v>3876</v>
          </cell>
          <cell r="G7">
            <v>4744</v>
          </cell>
          <cell r="H7">
            <v>12179.9</v>
          </cell>
          <cell r="I7">
            <v>11598.2</v>
          </cell>
          <cell r="J7">
            <v>2495.4750000000004</v>
          </cell>
          <cell r="K7">
            <v>2495.4750000000004</v>
          </cell>
          <cell r="L7">
            <v>7975</v>
          </cell>
          <cell r="M7">
            <v>9181</v>
          </cell>
          <cell r="N7">
            <v>1640.5050000000001</v>
          </cell>
          <cell r="O7">
            <v>919.2</v>
          </cell>
          <cell r="P7">
            <v>233090</v>
          </cell>
          <cell r="Q7">
            <v>0</v>
          </cell>
          <cell r="R7" t="str">
            <v/>
          </cell>
          <cell r="S7">
            <v>108800</v>
          </cell>
          <cell r="T7">
            <v>108800</v>
          </cell>
          <cell r="U7">
            <v>36691.679999999702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466</v>
          </cell>
          <cell r="AA7">
            <v>12179.9</v>
          </cell>
          <cell r="AB7">
            <v>11598.2</v>
          </cell>
          <cell r="AC7">
            <v>2559.7049999999999</v>
          </cell>
          <cell r="AD7">
            <v>108800</v>
          </cell>
          <cell r="AE7">
            <v>2495.4750000000004</v>
          </cell>
          <cell r="AF7">
            <v>2495.4750000000004</v>
          </cell>
          <cell r="AG7">
            <v>7975</v>
          </cell>
          <cell r="AH7">
            <v>9181</v>
          </cell>
          <cell r="AI7">
            <v>12267</v>
          </cell>
          <cell r="AJ7">
            <v>10062</v>
          </cell>
          <cell r="AK7">
            <v>6447</v>
          </cell>
          <cell r="AL7">
            <v>3876</v>
          </cell>
          <cell r="AM7">
            <v>2.5102143079862294</v>
          </cell>
          <cell r="AN7">
            <v>2.1485131416799965</v>
          </cell>
          <cell r="AO7">
            <v>0.90570726226343368</v>
          </cell>
          <cell r="AP7">
            <v>1.5142369921533927</v>
          </cell>
          <cell r="AQ7">
            <v>233090</v>
          </cell>
          <cell r="AR7">
            <v>0</v>
          </cell>
          <cell r="AS7">
            <v>0</v>
          </cell>
          <cell r="AT7" t="str">
            <v/>
          </cell>
          <cell r="AU7">
            <v>108800</v>
          </cell>
          <cell r="AV7" t="str">
            <v/>
          </cell>
          <cell r="AW7">
            <v>24.565062110526359</v>
          </cell>
          <cell r="AX7">
            <v>9</v>
          </cell>
          <cell r="AY7">
            <v>9</v>
          </cell>
          <cell r="AZ7">
            <v>12088.888888888889</v>
          </cell>
          <cell r="BA7">
            <v>12088.888888888889</v>
          </cell>
          <cell r="BB7">
            <v>24018.700000000186</v>
          </cell>
          <cell r="BC7">
            <v>24018.700000000186</v>
          </cell>
          <cell r="BD7">
            <v>1.4000174865936224</v>
          </cell>
          <cell r="BE7">
            <v>1.4000174865936224</v>
          </cell>
          <cell r="BF7">
            <v>2.5771613375332767</v>
          </cell>
          <cell r="BG7">
            <v>2.5771613375332767</v>
          </cell>
          <cell r="BH7">
            <v>61280</v>
          </cell>
          <cell r="BI7">
            <v>61280</v>
          </cell>
          <cell r="BJ7">
            <v>1.3483559846850686</v>
          </cell>
          <cell r="BK7">
            <v>1.3483559846850686</v>
          </cell>
          <cell r="BL7">
            <v>17813.322499999998</v>
          </cell>
          <cell r="BM7">
            <v>17813.322499999998</v>
          </cell>
          <cell r="BN7">
            <v>4950</v>
          </cell>
          <cell r="BO7">
            <v>4950</v>
          </cell>
          <cell r="BP7">
            <v>56330</v>
          </cell>
          <cell r="BQ7">
            <v>5633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3778.1</v>
          </cell>
          <cell r="CC7">
            <v>0</v>
          </cell>
          <cell r="CD7">
            <v>17813.322499999998</v>
          </cell>
          <cell r="CE7">
            <v>849273.32</v>
          </cell>
          <cell r="CF7">
            <v>464288.8239999892</v>
          </cell>
          <cell r="CG7">
            <v>26.064133964901227</v>
          </cell>
          <cell r="CH7" t="str">
            <v>0</v>
          </cell>
          <cell r="CI7" t="str">
            <v>0</v>
          </cell>
          <cell r="CJ7">
            <v>58000</v>
          </cell>
          <cell r="CK7">
            <v>5.0007759824800395</v>
          </cell>
          <cell r="CL7">
            <v>8</v>
          </cell>
          <cell r="CM7">
            <v>7250</v>
          </cell>
          <cell r="CN7">
            <v>10346</v>
          </cell>
          <cell r="CO7">
            <v>10346</v>
          </cell>
          <cell r="CP7">
            <v>977.89999999990687</v>
          </cell>
          <cell r="CQ7">
            <v>977.89999999990687</v>
          </cell>
          <cell r="CR7">
            <v>0.94519621109598573</v>
          </cell>
          <cell r="CS7">
            <v>0.94519621109598573</v>
          </cell>
        </row>
        <row r="8">
          <cell r="A8">
            <v>43467</v>
          </cell>
          <cell r="B8">
            <v>400581.4</v>
          </cell>
          <cell r="C8">
            <v>7869</v>
          </cell>
          <cell r="D8">
            <v>11353</v>
          </cell>
          <cell r="E8">
            <v>7434</v>
          </cell>
          <cell r="F8">
            <v>6318</v>
          </cell>
          <cell r="G8">
            <v>6477</v>
          </cell>
          <cell r="H8">
            <v>3396.5</v>
          </cell>
          <cell r="I8">
            <v>9932.2999999999993</v>
          </cell>
          <cell r="J8">
            <v>10168.200000000001</v>
          </cell>
          <cell r="K8">
            <v>10168.200000000001</v>
          </cell>
          <cell r="L8">
            <v>9661.5</v>
          </cell>
          <cell r="M8">
            <v>9661.5</v>
          </cell>
          <cell r="N8">
            <v>2426.6999999999998</v>
          </cell>
          <cell r="O8">
            <v>4750.08</v>
          </cell>
          <cell r="P8">
            <v>360</v>
          </cell>
          <cell r="Q8">
            <v>0</v>
          </cell>
          <cell r="R8" t="str">
            <v/>
          </cell>
          <cell r="S8">
            <v>16399.999999940395</v>
          </cell>
          <cell r="T8">
            <v>16399.999999940395</v>
          </cell>
          <cell r="U8">
            <v>28247.009999997914</v>
          </cell>
          <cell r="V8">
            <v>1588.9000000000815</v>
          </cell>
          <cell r="W8">
            <v>1136</v>
          </cell>
          <cell r="X8">
            <v>6295.9999999990687</v>
          </cell>
          <cell r="Y8">
            <v>0.38461936552290371</v>
          </cell>
          <cell r="Z8">
            <v>43467</v>
          </cell>
          <cell r="AA8">
            <v>3396.5</v>
          </cell>
          <cell r="AB8">
            <v>9932.2999999999993</v>
          </cell>
          <cell r="AC8">
            <v>7176.78</v>
          </cell>
          <cell r="AD8">
            <v>16399.999999940395</v>
          </cell>
          <cell r="AE8">
            <v>10168.200000000001</v>
          </cell>
          <cell r="AF8">
            <v>10168.200000000001</v>
          </cell>
          <cell r="AG8">
            <v>9661.5</v>
          </cell>
          <cell r="AH8">
            <v>9661.5</v>
          </cell>
          <cell r="AI8">
            <v>7869</v>
          </cell>
          <cell r="AJ8">
            <v>11353</v>
          </cell>
          <cell r="AK8">
            <v>7434</v>
          </cell>
          <cell r="AL8">
            <v>6318</v>
          </cell>
          <cell r="AM8">
            <v>1.8801856531010881</v>
          </cell>
          <cell r="AN8">
            <v>1.3298964302009952</v>
          </cell>
          <cell r="AO8">
            <v>0.75988121566275257</v>
          </cell>
          <cell r="AP8">
            <v>0.88033909357678519</v>
          </cell>
          <cell r="AQ8">
            <v>360</v>
          </cell>
          <cell r="AR8">
            <v>0</v>
          </cell>
          <cell r="AS8">
            <v>0</v>
          </cell>
          <cell r="AT8" t="str">
            <v/>
          </cell>
          <cell r="AU8">
            <v>16399.999999940395</v>
          </cell>
          <cell r="AV8" t="str">
            <v/>
          </cell>
          <cell r="AW8">
            <v>13.278374797537492</v>
          </cell>
          <cell r="AX8">
            <v>1</v>
          </cell>
          <cell r="AY8">
            <v>1</v>
          </cell>
          <cell r="AZ8">
            <v>16399.999999940395</v>
          </cell>
          <cell r="BA8">
            <v>16399.999999940395</v>
          </cell>
          <cell r="BB8">
            <v>23133.699999999953</v>
          </cell>
          <cell r="BC8">
            <v>23133.699999999953</v>
          </cell>
          <cell r="BD8">
            <v>1.1972105780675855</v>
          </cell>
          <cell r="BE8">
            <v>1.1972105780675855</v>
          </cell>
          <cell r="BF8">
            <v>5.0777264269851754</v>
          </cell>
          <cell r="BG8">
            <v>5.0777264269851754</v>
          </cell>
          <cell r="BH8">
            <v>67680</v>
          </cell>
          <cell r="BI8">
            <v>67680</v>
          </cell>
          <cell r="BJ8">
            <v>0.6207713778768813</v>
          </cell>
          <cell r="BK8">
            <v>1.1892262742323265</v>
          </cell>
          <cell r="BL8">
            <v>19452.732</v>
          </cell>
          <cell r="BM8">
            <v>19452.732</v>
          </cell>
          <cell r="BN8">
            <v>9740</v>
          </cell>
          <cell r="BO8">
            <v>9740</v>
          </cell>
          <cell r="BP8">
            <v>57940</v>
          </cell>
          <cell r="BQ8">
            <v>5794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3328.8</v>
          </cell>
          <cell r="CC8">
            <v>0</v>
          </cell>
          <cell r="CD8">
            <v>37266.054499999998</v>
          </cell>
          <cell r="CE8">
            <v>332196.09999983426</v>
          </cell>
          <cell r="CF8">
            <v>679046.85800009104</v>
          </cell>
          <cell r="CG8">
            <v>34.907531651599939</v>
          </cell>
          <cell r="CH8">
            <v>1136</v>
          </cell>
          <cell r="CI8">
            <v>6295.9999999990687</v>
          </cell>
          <cell r="CJ8">
            <v>47000</v>
          </cell>
          <cell r="CK8">
            <v>4.7320358829274189</v>
          </cell>
          <cell r="CL8">
            <v>8</v>
          </cell>
          <cell r="CM8">
            <v>5875</v>
          </cell>
          <cell r="CN8">
            <v>1044</v>
          </cell>
          <cell r="CO8">
            <v>11390</v>
          </cell>
          <cell r="CP8">
            <v>370</v>
          </cell>
          <cell r="CQ8">
            <v>1347.8999999999069</v>
          </cell>
          <cell r="CR8">
            <v>3.544061302681992</v>
          </cell>
          <cell r="CS8">
            <v>1.1834064969270472</v>
          </cell>
        </row>
        <row r="9">
          <cell r="A9">
            <v>43468</v>
          </cell>
          <cell r="B9">
            <v>604448.4</v>
          </cell>
          <cell r="C9">
            <v>10172</v>
          </cell>
          <cell r="D9">
            <v>10671</v>
          </cell>
          <cell r="E9">
            <v>6588</v>
          </cell>
          <cell r="F9">
            <v>6632</v>
          </cell>
          <cell r="G9">
            <v>5511</v>
          </cell>
          <cell r="H9">
            <v>8623.2999999999993</v>
          </cell>
          <cell r="I9">
            <v>8771.4</v>
          </cell>
          <cell r="J9">
            <v>9285.9750000000004</v>
          </cell>
          <cell r="K9">
            <v>9285.9750000000004</v>
          </cell>
          <cell r="L9">
            <v>9336</v>
          </cell>
          <cell r="M9">
            <v>6741</v>
          </cell>
          <cell r="N9">
            <v>1849.9369999999999</v>
          </cell>
          <cell r="O9">
            <v>7818.24</v>
          </cell>
          <cell r="P9">
            <v>62340</v>
          </cell>
          <cell r="Q9">
            <v>0</v>
          </cell>
          <cell r="R9" t="str">
            <v/>
          </cell>
          <cell r="S9">
            <v>66300.000000059605</v>
          </cell>
          <cell r="T9">
            <v>66300.000000059605</v>
          </cell>
          <cell r="U9">
            <v>33849.020000003278</v>
          </cell>
          <cell r="V9">
            <v>1543.2999999999884</v>
          </cell>
          <cell r="W9">
            <v>174</v>
          </cell>
          <cell r="X9">
            <v>8258</v>
          </cell>
          <cell r="Y9">
            <v>0.52447595944517011</v>
          </cell>
          <cell r="Z9">
            <v>43468</v>
          </cell>
          <cell r="AA9">
            <v>8623.2999999999993</v>
          </cell>
          <cell r="AB9">
            <v>8771.4</v>
          </cell>
          <cell r="AC9">
            <v>9668.1769999999997</v>
          </cell>
          <cell r="AD9">
            <v>66300.000000059605</v>
          </cell>
          <cell r="AE9">
            <v>9285.9750000000004</v>
          </cell>
          <cell r="AF9">
            <v>9285.9750000000004</v>
          </cell>
          <cell r="AG9">
            <v>9336</v>
          </cell>
          <cell r="AH9">
            <v>6741</v>
          </cell>
          <cell r="AI9">
            <v>10172</v>
          </cell>
          <cell r="AJ9">
            <v>10671</v>
          </cell>
          <cell r="AK9">
            <v>6588</v>
          </cell>
          <cell r="AL9">
            <v>6632</v>
          </cell>
          <cell r="AM9">
            <v>1.8804829413696309</v>
          </cell>
          <cell r="AN9">
            <v>1.2273016830543146</v>
          </cell>
          <cell r="AO9">
            <v>0.79012757897857655</v>
          </cell>
          <cell r="AP9">
            <v>0.68596178990103307</v>
          </cell>
          <cell r="AQ9">
            <v>62340</v>
          </cell>
          <cell r="AR9">
            <v>0</v>
          </cell>
          <cell r="AS9">
            <v>0</v>
          </cell>
          <cell r="AT9" t="str">
            <v/>
          </cell>
          <cell r="AU9">
            <v>66300.000000059605</v>
          </cell>
          <cell r="AV9" t="str">
            <v/>
          </cell>
          <cell r="AW9">
            <v>21.143297809442316</v>
          </cell>
          <cell r="AX9">
            <v>6</v>
          </cell>
          <cell r="AY9">
            <v>6</v>
          </cell>
          <cell r="AZ9">
            <v>11050.000000009934</v>
          </cell>
          <cell r="BA9">
            <v>11050.000000009934</v>
          </cell>
          <cell r="BB9">
            <v>25416</v>
          </cell>
          <cell r="BC9">
            <v>25416</v>
          </cell>
          <cell r="BD9">
            <v>1.5808919574547491</v>
          </cell>
          <cell r="BE9">
            <v>1.5808919574547491</v>
          </cell>
          <cell r="BF9">
            <v>4.4203119340948689</v>
          </cell>
          <cell r="BG9">
            <v>4.4203119340948689</v>
          </cell>
          <cell r="BH9">
            <v>76890</v>
          </cell>
          <cell r="BI9">
            <v>76890</v>
          </cell>
          <cell r="BJ9">
            <v>0.45118967084967926</v>
          </cell>
          <cell r="BK9">
            <v>1.3331219654539821</v>
          </cell>
          <cell r="BL9">
            <v>19065.022300000001</v>
          </cell>
          <cell r="BM9">
            <v>19065.022300000001</v>
          </cell>
          <cell r="BN9">
            <v>17820</v>
          </cell>
          <cell r="BO9">
            <v>17820</v>
          </cell>
          <cell r="BP9">
            <v>59070</v>
          </cell>
          <cell r="BQ9">
            <v>5907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17394.699999999997</v>
          </cell>
          <cell r="CC9">
            <v>0</v>
          </cell>
          <cell r="CD9">
            <v>56331.076799999995</v>
          </cell>
          <cell r="CE9">
            <v>651301.18000016571</v>
          </cell>
          <cell r="CF9">
            <v>560493.7359999516</v>
          </cell>
          <cell r="CG9">
            <v>29.399060078726034</v>
          </cell>
          <cell r="CH9">
            <v>174</v>
          </cell>
          <cell r="CI9">
            <v>8258</v>
          </cell>
          <cell r="CJ9">
            <v>40000</v>
          </cell>
          <cell r="CK9">
            <v>4.5602754406366151</v>
          </cell>
          <cell r="CL9">
            <v>6</v>
          </cell>
          <cell r="CM9">
            <v>6666.666666666667</v>
          </cell>
          <cell r="CN9">
            <v>5321</v>
          </cell>
          <cell r="CO9">
            <v>16711</v>
          </cell>
          <cell r="CP9">
            <v>602.19999999995343</v>
          </cell>
          <cell r="CQ9">
            <v>1950.0999999998603</v>
          </cell>
          <cell r="CR9">
            <v>1.1317421537304142</v>
          </cell>
          <cell r="CS9">
            <v>1.1669558973130634</v>
          </cell>
        </row>
        <row r="10">
          <cell r="A10">
            <v>43469</v>
          </cell>
          <cell r="B10">
            <v>820614.60000000009</v>
          </cell>
          <cell r="C10">
            <v>16518</v>
          </cell>
          <cell r="D10">
            <v>9666</v>
          </cell>
          <cell r="E10">
            <v>8801</v>
          </cell>
          <cell r="F10">
            <v>6537</v>
          </cell>
          <cell r="G10">
            <v>3444</v>
          </cell>
          <cell r="H10">
            <v>13758</v>
          </cell>
          <cell r="I10">
            <v>0</v>
          </cell>
          <cell r="J10">
            <v>7384.5000000000009</v>
          </cell>
          <cell r="K10">
            <v>7384.5000000000009</v>
          </cell>
          <cell r="L10">
            <v>6876</v>
          </cell>
          <cell r="M10">
            <v>7633</v>
          </cell>
          <cell r="N10">
            <v>1993.36</v>
          </cell>
          <cell r="O10">
            <v>3924</v>
          </cell>
          <cell r="P10">
            <v>268640</v>
          </cell>
          <cell r="Q10">
            <v>103992</v>
          </cell>
          <cell r="R10" t="str">
            <v/>
          </cell>
          <cell r="S10">
            <v>87699.999999940395</v>
          </cell>
          <cell r="T10">
            <v>87699.999999940395</v>
          </cell>
          <cell r="U10">
            <v>33618.939999997616</v>
          </cell>
          <cell r="V10">
            <v>905.70000000009895</v>
          </cell>
          <cell r="W10">
            <v>932</v>
          </cell>
          <cell r="X10">
            <v>11507.999999999069</v>
          </cell>
          <cell r="Y10">
            <v>0.85739885588249143</v>
          </cell>
          <cell r="Z10">
            <v>43469</v>
          </cell>
          <cell r="AA10">
            <v>13758</v>
          </cell>
          <cell r="AB10">
            <v>0</v>
          </cell>
          <cell r="AC10">
            <v>5917.36</v>
          </cell>
          <cell r="AD10">
            <v>87699.999999940395</v>
          </cell>
          <cell r="AE10">
            <v>7384.5000000000009</v>
          </cell>
          <cell r="AF10">
            <v>7384.5000000000009</v>
          </cell>
          <cell r="AG10">
            <v>6876</v>
          </cell>
          <cell r="AH10">
            <v>7633</v>
          </cell>
          <cell r="AI10">
            <v>16518</v>
          </cell>
          <cell r="AJ10">
            <v>9666</v>
          </cell>
          <cell r="AK10">
            <v>8801</v>
          </cell>
          <cell r="AL10">
            <v>6537</v>
          </cell>
          <cell r="AM10">
            <v>2.3482331031492456</v>
          </cell>
          <cell r="AN10">
            <v>1.4987614982964199</v>
          </cell>
          <cell r="AO10">
            <v>1.2079827607505114</v>
          </cell>
          <cell r="AP10">
            <v>1.1047156164235403</v>
          </cell>
          <cell r="AQ10">
            <v>268640</v>
          </cell>
          <cell r="AR10">
            <v>103992</v>
          </cell>
          <cell r="AS10">
            <v>0.38710541989279335</v>
          </cell>
          <cell r="AT10" t="str">
            <v/>
          </cell>
          <cell r="AU10">
            <v>87699.999999940395</v>
          </cell>
          <cell r="AV10" t="str">
            <v/>
          </cell>
          <cell r="AW10">
            <v>17.529800843133891</v>
          </cell>
          <cell r="AX10">
            <v>9</v>
          </cell>
          <cell r="AY10">
            <v>9</v>
          </cell>
          <cell r="AZ10">
            <v>9744.4444444378223</v>
          </cell>
          <cell r="BA10">
            <v>9744.4444444378223</v>
          </cell>
          <cell r="BB10">
            <v>23298.59999999986</v>
          </cell>
          <cell r="BC10">
            <v>23298.59999999986</v>
          </cell>
          <cell r="BD10">
            <v>1.6058032945068481</v>
          </cell>
          <cell r="BE10">
            <v>1.6058032945068481</v>
          </cell>
          <cell r="BF10">
            <v>4.1154237534525366</v>
          </cell>
          <cell r="BG10">
            <v>4.1154237534525366</v>
          </cell>
          <cell r="BH10">
            <v>56620</v>
          </cell>
          <cell r="BI10">
            <v>56620</v>
          </cell>
          <cell r="BJ10">
            <v>0.2993994939469255</v>
          </cell>
          <cell r="BK10">
            <v>1.0843270880717253</v>
          </cell>
          <cell r="BL10">
            <v>21486.690000000002</v>
          </cell>
          <cell r="BM10">
            <v>21486.690000000002</v>
          </cell>
          <cell r="BN10">
            <v>15000</v>
          </cell>
          <cell r="BO10">
            <v>15000</v>
          </cell>
          <cell r="BP10">
            <v>41620</v>
          </cell>
          <cell r="BQ10">
            <v>4162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3758</v>
          </cell>
          <cell r="CC10">
            <v>0</v>
          </cell>
          <cell r="CD10">
            <v>77817.766799999998</v>
          </cell>
          <cell r="CE10">
            <v>739449.41999983427</v>
          </cell>
          <cell r="CF10">
            <v>464108.63200008019</v>
          </cell>
          <cell r="CG10">
            <v>21.599819795421265</v>
          </cell>
          <cell r="CH10">
            <v>932</v>
          </cell>
          <cell r="CI10">
            <v>11507.999999999069</v>
          </cell>
          <cell r="CJ10">
            <v>1000</v>
          </cell>
          <cell r="CK10" t="str">
            <v/>
          </cell>
          <cell r="CL10">
            <v>0</v>
          </cell>
          <cell r="CM10" t="str">
            <v/>
          </cell>
          <cell r="CN10">
            <v>9287</v>
          </cell>
          <cell r="CO10">
            <v>25998</v>
          </cell>
          <cell r="CP10">
            <v>1272.8000000000466</v>
          </cell>
          <cell r="CQ10">
            <v>3222.8999999999069</v>
          </cell>
          <cell r="CR10">
            <v>1.3705179282869024</v>
          </cell>
          <cell r="CS10">
            <v>1.239672282483232</v>
          </cell>
        </row>
        <row r="11">
          <cell r="A11">
            <v>43470</v>
          </cell>
          <cell r="B11">
            <v>1040870.3</v>
          </cell>
          <cell r="C11">
            <v>16666</v>
          </cell>
          <cell r="D11">
            <v>8912</v>
          </cell>
          <cell r="E11">
            <v>8161</v>
          </cell>
          <cell r="F11">
            <v>8451</v>
          </cell>
          <cell r="G11">
            <v>3541</v>
          </cell>
          <cell r="H11">
            <v>13963.500000000002</v>
          </cell>
          <cell r="I11">
            <v>2847.1000000000004</v>
          </cell>
          <cell r="J11">
            <v>9618.75</v>
          </cell>
          <cell r="K11">
            <v>9618.75</v>
          </cell>
          <cell r="L11">
            <v>9287</v>
          </cell>
          <cell r="M11">
            <v>14307</v>
          </cell>
          <cell r="N11">
            <v>2020.9459999999999</v>
          </cell>
          <cell r="O11">
            <v>10222.44</v>
          </cell>
          <cell r="P11">
            <v>195930</v>
          </cell>
          <cell r="Q11">
            <v>113170</v>
          </cell>
          <cell r="R11" t="str">
            <v/>
          </cell>
          <cell r="S11">
            <v>99200.000000059605</v>
          </cell>
          <cell r="T11">
            <v>99200.000000059605</v>
          </cell>
          <cell r="U11">
            <v>33827.79999999702</v>
          </cell>
          <cell r="V11">
            <v>1029.3999999998778</v>
          </cell>
          <cell r="W11">
            <v>756</v>
          </cell>
          <cell r="X11">
            <v>12230.000000001863</v>
          </cell>
          <cell r="Y11">
            <v>0.55039416800889474</v>
          </cell>
          <cell r="Z11">
            <v>43470</v>
          </cell>
          <cell r="AA11">
            <v>13963.500000000002</v>
          </cell>
          <cell r="AB11">
            <v>2847.1000000000004</v>
          </cell>
          <cell r="AC11">
            <v>12243.386</v>
          </cell>
          <cell r="AD11">
            <v>99200.000000059605</v>
          </cell>
          <cell r="AE11">
            <v>9618.75</v>
          </cell>
          <cell r="AF11">
            <v>9618.75</v>
          </cell>
          <cell r="AG11">
            <v>9287</v>
          </cell>
          <cell r="AH11">
            <v>14307</v>
          </cell>
          <cell r="AI11">
            <v>16666</v>
          </cell>
          <cell r="AJ11">
            <v>8912</v>
          </cell>
          <cell r="AK11">
            <v>8161</v>
          </cell>
          <cell r="AL11">
            <v>8451</v>
          </cell>
          <cell r="AM11">
            <v>2.1945370301788345</v>
          </cell>
          <cell r="AN11">
            <v>1.0746189109172877</v>
          </cell>
          <cell r="AO11">
            <v>0.72386382383881109</v>
          </cell>
          <cell r="AP11">
            <v>0.69025022979754125</v>
          </cell>
          <cell r="AQ11">
            <v>195930</v>
          </cell>
          <cell r="AR11">
            <v>113170</v>
          </cell>
          <cell r="AS11">
            <v>0.57760424641453578</v>
          </cell>
          <cell r="AT11" t="str">
            <v/>
          </cell>
          <cell r="AU11">
            <v>99200.000000059605</v>
          </cell>
          <cell r="AV11" t="str">
            <v/>
          </cell>
          <cell r="AW11">
            <v>19.53664912093414</v>
          </cell>
          <cell r="AX11">
            <v>11</v>
          </cell>
          <cell r="AY11">
            <v>11</v>
          </cell>
          <cell r="AZ11">
            <v>9018.1818181872368</v>
          </cell>
          <cell r="BA11">
            <v>9018.1818181872368</v>
          </cell>
          <cell r="BB11">
            <v>28663.5</v>
          </cell>
          <cell r="BC11">
            <v>28663.5</v>
          </cell>
          <cell r="BD11">
            <v>1.2148639484614732</v>
          </cell>
          <cell r="BE11">
            <v>1.2148639484614732</v>
          </cell>
          <cell r="BF11">
            <v>2.9826419045126285</v>
          </cell>
          <cell r="BG11">
            <v>2.9826419045126285</v>
          </cell>
          <cell r="BH11">
            <v>50140</v>
          </cell>
          <cell r="BI11">
            <v>50140</v>
          </cell>
          <cell r="BJ11">
            <v>0.25464394654370992</v>
          </cell>
          <cell r="BK11">
            <v>0.82496083065771852</v>
          </cell>
          <cell r="BL11">
            <v>34745.286</v>
          </cell>
          <cell r="BM11">
            <v>34745.286</v>
          </cell>
          <cell r="BN11">
            <v>8930</v>
          </cell>
          <cell r="BO11">
            <v>8930</v>
          </cell>
          <cell r="BP11">
            <v>41210</v>
          </cell>
          <cell r="BQ11">
            <v>4121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6810.600000000002</v>
          </cell>
          <cell r="CC11">
            <v>0</v>
          </cell>
          <cell r="CD11">
            <v>112563.0528</v>
          </cell>
          <cell r="CE11">
            <v>767955.5400001657</v>
          </cell>
          <cell r="CF11">
            <v>443079.69999972743</v>
          </cell>
          <cell r="CG11">
            <v>12.752224862956298</v>
          </cell>
          <cell r="CH11">
            <v>756</v>
          </cell>
          <cell r="CI11">
            <v>12230.000000001863</v>
          </cell>
          <cell r="CJ11">
            <v>20000</v>
          </cell>
          <cell r="CK11">
            <v>7.0246917916476406</v>
          </cell>
          <cell r="CL11">
            <v>2</v>
          </cell>
          <cell r="CM11">
            <v>10000</v>
          </cell>
          <cell r="CN11">
            <v>7475</v>
          </cell>
          <cell r="CO11">
            <v>33473</v>
          </cell>
          <cell r="CP11">
            <v>1031</v>
          </cell>
          <cell r="CQ11">
            <v>4253.8999999999069</v>
          </cell>
          <cell r="CR11">
            <v>1.3792642140468228</v>
          </cell>
          <cell r="CS11">
            <v>1.2708451587846641</v>
          </cell>
        </row>
        <row r="12">
          <cell r="A12">
            <v>43471</v>
          </cell>
          <cell r="B12">
            <v>1232849.4000000001</v>
          </cell>
          <cell r="C12">
            <v>17391</v>
          </cell>
          <cell r="D12">
            <v>10615</v>
          </cell>
          <cell r="E12">
            <v>7986</v>
          </cell>
          <cell r="F12">
            <v>2994</v>
          </cell>
          <cell r="G12">
            <v>6928</v>
          </cell>
          <cell r="H12">
            <v>15611.699999999999</v>
          </cell>
          <cell r="I12">
            <v>5756.3</v>
          </cell>
          <cell r="J12">
            <v>8679.1500000000015</v>
          </cell>
          <cell r="K12">
            <v>8679.1500000000015</v>
          </cell>
          <cell r="L12">
            <v>5427</v>
          </cell>
          <cell r="M12">
            <v>15768</v>
          </cell>
          <cell r="N12">
            <v>1561.6969999999999</v>
          </cell>
          <cell r="O12">
            <v>0</v>
          </cell>
          <cell r="P12">
            <v>4040</v>
          </cell>
          <cell r="Q12">
            <v>132504</v>
          </cell>
          <cell r="R12" t="str">
            <v/>
          </cell>
          <cell r="S12">
            <v>68100</v>
          </cell>
          <cell r="T12">
            <v>68100</v>
          </cell>
          <cell r="U12">
            <v>31342.30000000447</v>
          </cell>
          <cell r="V12">
            <v>1520.6000000000349</v>
          </cell>
          <cell r="W12">
            <v>1043</v>
          </cell>
          <cell r="X12">
            <v>11549.999999998137</v>
          </cell>
          <cell r="Y12">
            <v>0.59414956357622728</v>
          </cell>
          <cell r="Z12">
            <v>43471</v>
          </cell>
          <cell r="AA12">
            <v>15611.699999999999</v>
          </cell>
          <cell r="AB12">
            <v>5756.3</v>
          </cell>
          <cell r="AC12">
            <v>1561.6969999999999</v>
          </cell>
          <cell r="AD12">
            <v>68100</v>
          </cell>
          <cell r="AE12">
            <v>8679.1500000000015</v>
          </cell>
          <cell r="AF12">
            <v>8679.1500000000015</v>
          </cell>
          <cell r="AG12">
            <v>5427</v>
          </cell>
          <cell r="AH12">
            <v>15768</v>
          </cell>
          <cell r="AI12">
            <v>17391</v>
          </cell>
          <cell r="AJ12">
            <v>10615</v>
          </cell>
          <cell r="AK12">
            <v>7986</v>
          </cell>
          <cell r="AL12">
            <v>2994</v>
          </cell>
          <cell r="AM12">
            <v>2.1600822001265048</v>
          </cell>
          <cell r="AN12">
            <v>1.2056345098824151</v>
          </cell>
          <cell r="AO12">
            <v>0.78779958283910889</v>
          </cell>
          <cell r="AP12">
            <v>1.9171452592916554</v>
          </cell>
          <cell r="AQ12">
            <v>4040</v>
          </cell>
          <cell r="AR12">
            <v>132504</v>
          </cell>
          <cell r="AS12">
            <v>32.798019801980196</v>
          </cell>
          <cell r="AT12" t="str">
            <v/>
          </cell>
          <cell r="AU12">
            <v>68100</v>
          </cell>
          <cell r="AV12" t="str">
            <v/>
          </cell>
          <cell r="AW12">
            <v>11.995810834182057</v>
          </cell>
          <cell r="AX12">
            <v>8</v>
          </cell>
          <cell r="AY12">
            <v>8</v>
          </cell>
          <cell r="AZ12">
            <v>8512.5</v>
          </cell>
          <cell r="BA12">
            <v>8512.5</v>
          </cell>
          <cell r="BB12">
            <v>24160.100000000093</v>
          </cell>
          <cell r="BC12">
            <v>24160.100000000093</v>
          </cell>
          <cell r="BD12">
            <v>1.139896201934423</v>
          </cell>
          <cell r="BE12">
            <v>1.139896201934423</v>
          </cell>
          <cell r="BF12">
            <v>2.1359041557469114</v>
          </cell>
          <cell r="BG12">
            <v>2.1359041557469114</v>
          </cell>
          <cell r="BH12">
            <v>45640</v>
          </cell>
          <cell r="BI12">
            <v>45640</v>
          </cell>
          <cell r="BJ12">
            <v>0.18709602753620305</v>
          </cell>
          <cell r="BK12">
            <v>1.4581479913294928</v>
          </cell>
          <cell r="BL12">
            <v>16569.031500000001</v>
          </cell>
          <cell r="BM12">
            <v>16569.031500000001</v>
          </cell>
          <cell r="BN12">
            <v>15460</v>
          </cell>
          <cell r="BO12">
            <v>15460</v>
          </cell>
          <cell r="BP12">
            <v>30180</v>
          </cell>
          <cell r="BQ12">
            <v>3018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21368</v>
          </cell>
          <cell r="CC12">
            <v>0</v>
          </cell>
          <cell r="CD12">
            <v>129132.0843</v>
          </cell>
          <cell r="CE12">
            <v>562079.86</v>
          </cell>
          <cell r="CF12">
            <v>559974.48000016005</v>
          </cell>
          <cell r="CG12">
            <v>33.796452134221603</v>
          </cell>
          <cell r="CH12">
            <v>1043</v>
          </cell>
          <cell r="CI12">
            <v>11549.999999998137</v>
          </cell>
          <cell r="CJ12">
            <v>21000</v>
          </cell>
          <cell r="CK12">
            <v>3.6481767802234071</v>
          </cell>
          <cell r="CL12">
            <v>4</v>
          </cell>
          <cell r="CM12">
            <v>5250</v>
          </cell>
          <cell r="CN12">
            <v>6486</v>
          </cell>
          <cell r="CO12">
            <v>39959</v>
          </cell>
          <cell r="CP12">
            <v>1224.6999999999534</v>
          </cell>
          <cell r="CQ12">
            <v>5478.5999999998603</v>
          </cell>
          <cell r="CR12">
            <v>1.8882207832253366</v>
          </cell>
          <cell r="CS12">
            <v>1.3710553317149727</v>
          </cell>
        </row>
        <row r="13">
          <cell r="A13">
            <v>43472</v>
          </cell>
          <cell r="B13">
            <v>1442974.8</v>
          </cell>
          <cell r="C13">
            <v>14726</v>
          </cell>
          <cell r="D13">
            <v>9721</v>
          </cell>
          <cell r="E13">
            <v>7818</v>
          </cell>
          <cell r="F13">
            <v>6965</v>
          </cell>
          <cell r="G13">
            <v>2994</v>
          </cell>
          <cell r="H13">
            <v>15450.499999999998</v>
          </cell>
          <cell r="I13">
            <v>1416.1</v>
          </cell>
          <cell r="J13">
            <v>9632.9250000000011</v>
          </cell>
          <cell r="K13">
            <v>9632.9250000000011</v>
          </cell>
          <cell r="L13">
            <v>10501</v>
          </cell>
          <cell r="M13">
            <v>9277</v>
          </cell>
          <cell r="N13">
            <v>1648.4679999999998</v>
          </cell>
          <cell r="O13">
            <v>6943.2</v>
          </cell>
          <cell r="P13">
            <v>112040</v>
          </cell>
          <cell r="Q13">
            <v>147090</v>
          </cell>
          <cell r="R13" t="str">
            <v/>
          </cell>
          <cell r="S13">
            <v>96300</v>
          </cell>
          <cell r="T13">
            <v>96300</v>
          </cell>
          <cell r="U13">
            <v>32201.19999999553</v>
          </cell>
          <cell r="V13">
            <v>1206.2000000000116</v>
          </cell>
          <cell r="W13">
            <v>1106</v>
          </cell>
          <cell r="X13">
            <v>14840.000000000931</v>
          </cell>
          <cell r="Y13">
            <v>0.8062493679846765</v>
          </cell>
          <cell r="Z13">
            <v>43472</v>
          </cell>
          <cell r="AA13">
            <v>15450.499999999998</v>
          </cell>
          <cell r="AB13">
            <v>1416.1</v>
          </cell>
          <cell r="AC13">
            <v>8591.6679999999997</v>
          </cell>
          <cell r="AD13">
            <v>96300</v>
          </cell>
          <cell r="AE13">
            <v>9632.9250000000011</v>
          </cell>
          <cell r="AF13">
            <v>9632.9250000000011</v>
          </cell>
          <cell r="AG13">
            <v>10501</v>
          </cell>
          <cell r="AH13">
            <v>9277</v>
          </cell>
          <cell r="AI13">
            <v>14726</v>
          </cell>
          <cell r="AJ13">
            <v>9721</v>
          </cell>
          <cell r="AK13">
            <v>7818</v>
          </cell>
          <cell r="AL13">
            <v>6965</v>
          </cell>
          <cell r="AM13">
            <v>1.7831743645980676</v>
          </cell>
          <cell r="AN13">
            <v>1.0996772717007555</v>
          </cell>
          <cell r="AO13">
            <v>0.79551936791519173</v>
          </cell>
          <cell r="AP13">
            <v>0.81066912734523733</v>
          </cell>
          <cell r="AQ13">
            <v>112040</v>
          </cell>
          <cell r="AR13">
            <v>147090</v>
          </cell>
          <cell r="AS13">
            <v>1.3128347018921813</v>
          </cell>
          <cell r="AT13" t="str">
            <v/>
          </cell>
          <cell r="AU13">
            <v>96300</v>
          </cell>
          <cell r="AV13" t="str">
            <v/>
          </cell>
          <cell r="AW13">
            <v>17.140221999288052</v>
          </cell>
          <cell r="AX13">
            <v>9</v>
          </cell>
          <cell r="AY13">
            <v>9</v>
          </cell>
          <cell r="AZ13">
            <v>10700</v>
          </cell>
          <cell r="BA13">
            <v>10700</v>
          </cell>
          <cell r="BB13">
            <v>25092.59999999986</v>
          </cell>
          <cell r="BC13">
            <v>25092.59999999986</v>
          </cell>
          <cell r="BD13">
            <v>1.2687127110931267</v>
          </cell>
          <cell r="BE13">
            <v>1.2687127110931267</v>
          </cell>
          <cell r="BF13">
            <v>2.7183901912655783</v>
          </cell>
          <cell r="BG13">
            <v>2.7183901912655783</v>
          </cell>
          <cell r="BH13">
            <v>45850</v>
          </cell>
          <cell r="BI13">
            <v>45850</v>
          </cell>
          <cell r="BJ13">
            <v>0.16199815642991258</v>
          </cell>
          <cell r="BK13">
            <v>0.97400574662070205</v>
          </cell>
          <cell r="BL13">
            <v>25762.271000000001</v>
          </cell>
          <cell r="BM13">
            <v>25762.271000000001</v>
          </cell>
          <cell r="BN13">
            <v>11320</v>
          </cell>
          <cell r="BO13">
            <v>11320</v>
          </cell>
          <cell r="BP13">
            <v>34530</v>
          </cell>
          <cell r="BQ13">
            <v>3453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6866.599999999999</v>
          </cell>
          <cell r="CC13">
            <v>0</v>
          </cell>
          <cell r="CD13">
            <v>154894.3553</v>
          </cell>
          <cell r="CE13">
            <v>1087630.52</v>
          </cell>
          <cell r="CF13">
            <v>65172.439999839757</v>
          </cell>
          <cell r="CG13">
            <v>2.5297630010894521</v>
          </cell>
          <cell r="CH13">
            <v>1106</v>
          </cell>
          <cell r="CI13">
            <v>14840.000000000931</v>
          </cell>
          <cell r="CJ13">
            <v>13000</v>
          </cell>
          <cell r="CK13">
            <v>9.1801426452934116</v>
          </cell>
          <cell r="CL13">
            <v>1</v>
          </cell>
          <cell r="CM13">
            <v>13000</v>
          </cell>
          <cell r="CN13">
            <v>8685</v>
          </cell>
          <cell r="CO13">
            <v>48644</v>
          </cell>
          <cell r="CP13">
            <v>1544.3000000000466</v>
          </cell>
          <cell r="CQ13">
            <v>7022.8999999999069</v>
          </cell>
          <cell r="CR13">
            <v>1.7781232009211818</v>
          </cell>
          <cell r="CS13">
            <v>1.4437340679220267</v>
          </cell>
        </row>
        <row r="14">
          <cell r="A14">
            <v>43473</v>
          </cell>
          <cell r="B14">
            <v>1648430.1</v>
          </cell>
          <cell r="C14">
            <v>12938</v>
          </cell>
          <cell r="D14">
            <v>11613</v>
          </cell>
          <cell r="E14">
            <v>8536</v>
          </cell>
          <cell r="F14">
            <v>4237</v>
          </cell>
          <cell r="G14">
            <v>5725</v>
          </cell>
          <cell r="H14">
            <v>12140.2</v>
          </cell>
          <cell r="I14">
            <v>7043.7999999999993</v>
          </cell>
          <cell r="J14">
            <v>10162.125</v>
          </cell>
          <cell r="K14">
            <v>10162.125</v>
          </cell>
          <cell r="L14">
            <v>7591</v>
          </cell>
          <cell r="M14">
            <v>14602</v>
          </cell>
          <cell r="N14">
            <v>637.34</v>
          </cell>
          <cell r="O14">
            <v>3220.8</v>
          </cell>
          <cell r="P14">
            <v>49710</v>
          </cell>
          <cell r="Q14">
            <v>161553</v>
          </cell>
          <cell r="R14" t="str">
            <v/>
          </cell>
          <cell r="S14">
            <v>78100</v>
          </cell>
          <cell r="T14">
            <v>78100</v>
          </cell>
          <cell r="U14">
            <v>34587.89999999851</v>
          </cell>
          <cell r="V14">
            <v>1078.5999999998894</v>
          </cell>
          <cell r="W14">
            <v>851</v>
          </cell>
          <cell r="X14">
            <v>12361</v>
          </cell>
          <cell r="Y14">
            <v>0.59532284954715453</v>
          </cell>
          <cell r="Z14">
            <v>43473</v>
          </cell>
          <cell r="AA14">
            <v>12140.2</v>
          </cell>
          <cell r="AB14">
            <v>7043.7999999999993</v>
          </cell>
          <cell r="AC14">
            <v>3858.1400000000003</v>
          </cell>
          <cell r="AD14">
            <v>78100</v>
          </cell>
          <cell r="AE14">
            <v>10162.125</v>
          </cell>
          <cell r="AF14">
            <v>10162.125</v>
          </cell>
          <cell r="AG14">
            <v>7591</v>
          </cell>
          <cell r="AH14">
            <v>14602</v>
          </cell>
          <cell r="AI14">
            <v>12938</v>
          </cell>
          <cell r="AJ14">
            <v>11613</v>
          </cell>
          <cell r="AK14">
            <v>8536</v>
          </cell>
          <cell r="AL14">
            <v>4237</v>
          </cell>
          <cell r="AM14">
            <v>1.8145859371343029</v>
          </cell>
          <cell r="AN14">
            <v>1.167105034553741</v>
          </cell>
          <cell r="AO14">
            <v>0.78511807583526871</v>
          </cell>
          <cell r="AP14">
            <v>1.0981975770708163</v>
          </cell>
          <cell r="AQ14">
            <v>49710</v>
          </cell>
          <cell r="AR14">
            <v>161553</v>
          </cell>
          <cell r="AS14">
            <v>3.2499094749547375</v>
          </cell>
          <cell r="AT14" t="str">
            <v/>
          </cell>
          <cell r="AU14">
            <v>78100</v>
          </cell>
          <cell r="AV14" t="str">
            <v/>
          </cell>
          <cell r="AW14">
            <v>17.691224197294936</v>
          </cell>
          <cell r="AX14">
            <v>8</v>
          </cell>
          <cell r="AY14">
            <v>8</v>
          </cell>
          <cell r="AZ14">
            <v>9762.5</v>
          </cell>
          <cell r="BA14">
            <v>9762.5</v>
          </cell>
          <cell r="BB14">
            <v>25229.700000000419</v>
          </cell>
          <cell r="BC14">
            <v>25229.700000000419</v>
          </cell>
          <cell r="BD14">
            <v>1.1368314333348541</v>
          </cell>
          <cell r="BE14">
            <v>1.1368314333348541</v>
          </cell>
          <cell r="BF14">
            <v>2.1570058381984989</v>
          </cell>
          <cell r="BG14">
            <v>2.1570058381984989</v>
          </cell>
          <cell r="BH14">
            <v>41380</v>
          </cell>
          <cell r="BI14">
            <v>41380</v>
          </cell>
          <cell r="BJ14">
            <v>0.14296480421984409</v>
          </cell>
          <cell r="BK14">
            <v>1.1690945012147245</v>
          </cell>
          <cell r="BL14">
            <v>21580.547999999999</v>
          </cell>
          <cell r="BM14">
            <v>21580.547999999999</v>
          </cell>
          <cell r="BN14">
            <v>24480</v>
          </cell>
          <cell r="BO14">
            <v>24480</v>
          </cell>
          <cell r="BP14">
            <v>16900</v>
          </cell>
          <cell r="BQ14">
            <v>1690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9184</v>
          </cell>
          <cell r="CC14">
            <v>0</v>
          </cell>
          <cell r="CD14">
            <v>176474.90330000001</v>
          </cell>
          <cell r="CE14">
            <v>686015.03999999992</v>
          </cell>
          <cell r="CF14">
            <v>552231.77999994659</v>
          </cell>
          <cell r="CG14">
            <v>25.589330725056037</v>
          </cell>
          <cell r="CH14">
            <v>851</v>
          </cell>
          <cell r="CI14">
            <v>12361</v>
          </cell>
          <cell r="CJ14">
            <v>43000</v>
          </cell>
          <cell r="CK14">
            <v>6.1046594167920727</v>
          </cell>
          <cell r="CL14">
            <v>5</v>
          </cell>
          <cell r="CM14">
            <v>8600</v>
          </cell>
          <cell r="CN14">
            <v>6624</v>
          </cell>
          <cell r="CO14">
            <v>55268</v>
          </cell>
          <cell r="CP14">
            <v>980</v>
          </cell>
          <cell r="CQ14">
            <v>8002.8999999999069</v>
          </cell>
          <cell r="CR14">
            <v>1.4794685990338163</v>
          </cell>
          <cell r="CS14">
            <v>1.4480169356589538</v>
          </cell>
        </row>
        <row r="15">
          <cell r="A15">
            <v>43474</v>
          </cell>
          <cell r="B15">
            <v>1860026.1</v>
          </cell>
          <cell r="C15">
            <v>9932</v>
          </cell>
          <cell r="D15">
            <v>10015</v>
          </cell>
          <cell r="E15">
            <v>8543</v>
          </cell>
          <cell r="F15">
            <v>5234</v>
          </cell>
          <cell r="G15">
            <v>5347</v>
          </cell>
          <cell r="H15">
            <v>5000.2</v>
          </cell>
          <cell r="I15">
            <v>11252.800000000001</v>
          </cell>
          <cell r="J15">
            <v>8849.9250000000011</v>
          </cell>
          <cell r="K15">
            <v>8849.9250000000011</v>
          </cell>
          <cell r="L15">
            <v>6467</v>
          </cell>
          <cell r="M15">
            <v>14702</v>
          </cell>
          <cell r="N15">
            <v>2048.2489999999998</v>
          </cell>
          <cell r="O15">
            <v>5683.3680000000004</v>
          </cell>
          <cell r="P15">
            <v>93810</v>
          </cell>
          <cell r="Q15">
            <v>175909</v>
          </cell>
          <cell r="R15" t="str">
            <v/>
          </cell>
          <cell r="S15">
            <v>61400</v>
          </cell>
          <cell r="T15">
            <v>61400</v>
          </cell>
          <cell r="U15">
            <v>36025.680000007153</v>
          </cell>
          <cell r="V15">
            <v>1345.1000000000058</v>
          </cell>
          <cell r="W15">
            <v>1051</v>
          </cell>
          <cell r="X15">
            <v>11617.000000000931</v>
          </cell>
          <cell r="Y15">
            <v>0.5984222211725132</v>
          </cell>
          <cell r="Z15">
            <v>43474</v>
          </cell>
          <cell r="AA15">
            <v>5000.2</v>
          </cell>
          <cell r="AB15">
            <v>11252.800000000001</v>
          </cell>
          <cell r="AC15">
            <v>7731.6170000000002</v>
          </cell>
          <cell r="AD15">
            <v>61400</v>
          </cell>
          <cell r="AE15">
            <v>8849.9250000000011</v>
          </cell>
          <cell r="AF15">
            <v>8849.9250000000011</v>
          </cell>
          <cell r="AG15">
            <v>6467</v>
          </cell>
          <cell r="AH15">
            <v>14702</v>
          </cell>
          <cell r="AI15">
            <v>9932</v>
          </cell>
          <cell r="AJ15">
            <v>10015</v>
          </cell>
          <cell r="AK15">
            <v>8543</v>
          </cell>
          <cell r="AL15">
            <v>5234</v>
          </cell>
          <cell r="AM15">
            <v>2.266053039033916</v>
          </cell>
          <cell r="AN15">
            <v>0.9275070793030965</v>
          </cell>
          <cell r="AO15">
            <v>0.84016820279534166</v>
          </cell>
          <cell r="AP15">
            <v>0.67696058922732461</v>
          </cell>
          <cell r="AQ15">
            <v>93810</v>
          </cell>
          <cell r="AR15">
            <v>175909</v>
          </cell>
          <cell r="AS15">
            <v>1.8751625626265858</v>
          </cell>
          <cell r="AT15" t="str">
            <v/>
          </cell>
          <cell r="AU15">
            <v>61400</v>
          </cell>
          <cell r="AV15" t="str">
            <v/>
          </cell>
          <cell r="AW15">
            <v>33.768649254029839</v>
          </cell>
          <cell r="AX15">
            <v>4</v>
          </cell>
          <cell r="AY15">
            <v>4</v>
          </cell>
          <cell r="AZ15">
            <v>15350</v>
          </cell>
          <cell r="BA15">
            <v>15350</v>
          </cell>
          <cell r="BB15">
            <v>25960.499999999767</v>
          </cell>
          <cell r="BC15">
            <v>25960.499999999767</v>
          </cell>
          <cell r="BD15">
            <v>1.2263451273087895</v>
          </cell>
          <cell r="BE15">
            <v>1.2263451273087895</v>
          </cell>
          <cell r="BF15">
            <v>3.8392912077770256</v>
          </cell>
          <cell r="BG15">
            <v>3.8392912077770256</v>
          </cell>
          <cell r="BH15">
            <v>62400</v>
          </cell>
          <cell r="BI15">
            <v>62400</v>
          </cell>
          <cell r="BJ15">
            <v>0.12881263364896747</v>
          </cell>
          <cell r="BK15">
            <v>1.0358508619751028</v>
          </cell>
          <cell r="BL15">
            <v>25062.005499999999</v>
          </cell>
          <cell r="BM15">
            <v>25062.005499999999</v>
          </cell>
          <cell r="BN15">
            <v>7760</v>
          </cell>
          <cell r="BO15">
            <v>7760</v>
          </cell>
          <cell r="BP15">
            <v>54640</v>
          </cell>
          <cell r="BQ15">
            <v>5464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253</v>
          </cell>
          <cell r="CC15">
            <v>0</v>
          </cell>
          <cell r="CD15">
            <v>201536.9088</v>
          </cell>
          <cell r="CE15">
            <v>647242.38</v>
          </cell>
          <cell r="CF15">
            <v>642476.96400025592</v>
          </cell>
          <cell r="CG15">
            <v>25.635496887918883</v>
          </cell>
          <cell r="CH15">
            <v>1051</v>
          </cell>
          <cell r="CI15">
            <v>11617.000000000931</v>
          </cell>
          <cell r="CJ15">
            <v>59000</v>
          </cell>
          <cell r="CK15">
            <v>5.2431394852836624</v>
          </cell>
          <cell r="CL15">
            <v>6</v>
          </cell>
          <cell r="CM15">
            <v>9833.3333333333339</v>
          </cell>
          <cell r="CN15">
            <v>4426</v>
          </cell>
          <cell r="CO15">
            <v>59694</v>
          </cell>
          <cell r="CP15">
            <v>659.89999999990687</v>
          </cell>
          <cell r="CQ15">
            <v>8662.7999999998137</v>
          </cell>
          <cell r="CR15">
            <v>1.4909624943513484</v>
          </cell>
          <cell r="CS15">
            <v>1.4512011257412494</v>
          </cell>
        </row>
        <row r="16">
          <cell r="A16">
            <v>43475</v>
          </cell>
          <cell r="B16">
            <v>2073314.3</v>
          </cell>
          <cell r="C16">
            <v>9160</v>
          </cell>
          <cell r="D16">
            <v>11336</v>
          </cell>
          <cell r="E16">
            <v>7131</v>
          </cell>
          <cell r="F16">
            <v>6804</v>
          </cell>
          <cell r="G16">
            <v>4788</v>
          </cell>
          <cell r="H16">
            <v>17230.800000000003</v>
          </cell>
          <cell r="I16">
            <v>9931.5</v>
          </cell>
          <cell r="J16">
            <v>7401.3750000000009</v>
          </cell>
          <cell r="K16">
            <v>7401.3750000000009</v>
          </cell>
          <cell r="L16">
            <v>6715</v>
          </cell>
          <cell r="M16">
            <v>12605</v>
          </cell>
          <cell r="N16">
            <v>2002.204</v>
          </cell>
          <cell r="O16">
            <v>7349.232</v>
          </cell>
          <cell r="P16">
            <v>153250</v>
          </cell>
          <cell r="Q16">
            <v>191418</v>
          </cell>
          <cell r="R16" t="str">
            <v/>
          </cell>
          <cell r="S16">
            <v>73300</v>
          </cell>
          <cell r="T16">
            <v>73300</v>
          </cell>
          <cell r="U16">
            <v>36169.319999992847</v>
          </cell>
          <cell r="V16">
            <v>1010.2000000001281</v>
          </cell>
          <cell r="W16">
            <v>703</v>
          </cell>
          <cell r="X16">
            <v>9577.999999997206</v>
          </cell>
          <cell r="Y16">
            <v>0.53214285714271248</v>
          </cell>
          <cell r="Z16">
            <v>43475</v>
          </cell>
          <cell r="AA16">
            <v>17230.800000000003</v>
          </cell>
          <cell r="AB16">
            <v>9931.5</v>
          </cell>
          <cell r="AC16">
            <v>9351.4359999999997</v>
          </cell>
          <cell r="AD16">
            <v>73300</v>
          </cell>
          <cell r="AE16">
            <v>7401.3750000000009</v>
          </cell>
          <cell r="AF16">
            <v>7401.3750000000009</v>
          </cell>
          <cell r="AG16">
            <v>6715</v>
          </cell>
          <cell r="AH16">
            <v>12605</v>
          </cell>
          <cell r="AI16">
            <v>9160</v>
          </cell>
          <cell r="AJ16">
            <v>11336</v>
          </cell>
          <cell r="AK16">
            <v>7131</v>
          </cell>
          <cell r="AL16">
            <v>6804</v>
          </cell>
          <cell r="AM16">
            <v>1.1222294386448466</v>
          </cell>
          <cell r="AN16">
            <v>1.2378831444755884</v>
          </cell>
          <cell r="AO16">
            <v>0.78208540754315947</v>
          </cell>
          <cell r="AP16">
            <v>0.72758878957199735</v>
          </cell>
          <cell r="AQ16">
            <v>153250</v>
          </cell>
          <cell r="AR16">
            <v>191418</v>
          </cell>
          <cell r="AS16">
            <v>1.2490570962479608</v>
          </cell>
          <cell r="AT16" t="str">
            <v/>
          </cell>
          <cell r="AU16">
            <v>73300</v>
          </cell>
          <cell r="AV16" t="str">
            <v/>
          </cell>
          <cell r="AW16">
            <v>11.698528216913896</v>
          </cell>
          <cell r="AX16">
            <v>10</v>
          </cell>
          <cell r="AY16">
            <v>10</v>
          </cell>
          <cell r="AZ16">
            <v>7330</v>
          </cell>
          <cell r="BA16">
            <v>7330</v>
          </cell>
          <cell r="BB16">
            <v>25908.90000000014</v>
          </cell>
          <cell r="BC16">
            <v>25908.90000000014</v>
          </cell>
          <cell r="BD16">
            <v>1.3410403726708147</v>
          </cell>
          <cell r="BE16">
            <v>1.3410403726708147</v>
          </cell>
          <cell r="BF16">
            <v>2.2752123347433755</v>
          </cell>
          <cell r="BG16">
            <v>2.2752123347433755</v>
          </cell>
          <cell r="BH16">
            <v>61800</v>
          </cell>
          <cell r="BI16">
            <v>61800</v>
          </cell>
          <cell r="BJ16">
            <v>0.11521861092790665</v>
          </cell>
          <cell r="BK16">
            <v>1.1105206085328441</v>
          </cell>
          <cell r="BL16">
            <v>23330.409</v>
          </cell>
          <cell r="BM16">
            <v>23330.409</v>
          </cell>
          <cell r="BN16">
            <v>13900</v>
          </cell>
          <cell r="BO16">
            <v>13900</v>
          </cell>
          <cell r="BP16">
            <v>47900</v>
          </cell>
          <cell r="BQ16">
            <v>4790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27162.300000000003</v>
          </cell>
          <cell r="CC16">
            <v>0</v>
          </cell>
          <cell r="CD16">
            <v>224867.31780000002</v>
          </cell>
          <cell r="CE16">
            <v>676793.77999999991</v>
          </cell>
          <cell r="CF16">
            <v>618067.87599974393</v>
          </cell>
          <cell r="CG16">
            <v>26.491943454559411</v>
          </cell>
          <cell r="CH16">
            <v>703</v>
          </cell>
          <cell r="CI16">
            <v>9577.999999997206</v>
          </cell>
          <cell r="CJ16">
            <v>68000</v>
          </cell>
          <cell r="CK16">
            <v>6.8469012737250168</v>
          </cell>
          <cell r="CL16">
            <v>8</v>
          </cell>
          <cell r="CM16">
            <v>8500</v>
          </cell>
          <cell r="CN16">
            <v>11113</v>
          </cell>
          <cell r="CO16">
            <v>70807</v>
          </cell>
          <cell r="CP16">
            <v>1018.1000000000931</v>
          </cell>
          <cell r="CQ16">
            <v>9680.8999999999069</v>
          </cell>
          <cell r="CR16">
            <v>0.91613425717636376</v>
          </cell>
          <cell r="CS16">
            <v>1.3672235795895753</v>
          </cell>
        </row>
        <row r="17">
          <cell r="A17">
            <v>43476</v>
          </cell>
          <cell r="B17">
            <v>2272305.4</v>
          </cell>
          <cell r="C17">
            <v>14553</v>
          </cell>
          <cell r="D17">
            <v>8398</v>
          </cell>
          <cell r="E17">
            <v>7554</v>
          </cell>
          <cell r="F17">
            <v>5682</v>
          </cell>
          <cell r="G17">
            <v>7301</v>
          </cell>
          <cell r="H17">
            <v>12199.1</v>
          </cell>
          <cell r="I17">
            <v>1459.8</v>
          </cell>
          <cell r="J17">
            <v>2630.4750000000004</v>
          </cell>
          <cell r="K17">
            <v>2630.4750000000004</v>
          </cell>
          <cell r="L17">
            <v>8559</v>
          </cell>
          <cell r="M17">
            <v>12405</v>
          </cell>
          <cell r="N17">
            <v>1073.979</v>
          </cell>
          <cell r="O17">
            <v>6713.52</v>
          </cell>
          <cell r="P17">
            <v>189420</v>
          </cell>
          <cell r="Q17">
            <v>0</v>
          </cell>
          <cell r="R17" t="str">
            <v/>
          </cell>
          <cell r="S17">
            <v>81300</v>
          </cell>
          <cell r="T17">
            <v>81300</v>
          </cell>
          <cell r="U17">
            <v>22697.640000000596</v>
          </cell>
          <cell r="V17">
            <v>842.30000000001746</v>
          </cell>
          <cell r="W17">
            <v>822</v>
          </cell>
          <cell r="X17">
            <v>11124.000000001863</v>
          </cell>
          <cell r="Y17">
            <v>0.56983400114490856</v>
          </cell>
          <cell r="Z17">
            <v>43476</v>
          </cell>
          <cell r="AA17">
            <v>12199.1</v>
          </cell>
          <cell r="AB17">
            <v>1459.8</v>
          </cell>
          <cell r="AC17">
            <v>7787.4990000000007</v>
          </cell>
          <cell r="AD17">
            <v>81300</v>
          </cell>
          <cell r="AE17">
            <v>2630.4750000000004</v>
          </cell>
          <cell r="AF17">
            <v>2630.4750000000004</v>
          </cell>
          <cell r="AG17">
            <v>8559</v>
          </cell>
          <cell r="AH17">
            <v>12405</v>
          </cell>
          <cell r="AI17">
            <v>14553</v>
          </cell>
          <cell r="AJ17">
            <v>8398</v>
          </cell>
          <cell r="AK17">
            <v>7554</v>
          </cell>
          <cell r="AL17">
            <v>5682</v>
          </cell>
          <cell r="AM17">
            <v>2.7687809625142963</v>
          </cell>
          <cell r="AN17">
            <v>1.4947984422802771</v>
          </cell>
          <cell r="AO17">
            <v>0.87861381398649907</v>
          </cell>
          <cell r="AP17">
            <v>0.7296309123121556</v>
          </cell>
          <cell r="AQ17">
            <v>189420</v>
          </cell>
          <cell r="AR17">
            <v>0</v>
          </cell>
          <cell r="AS17">
            <v>0</v>
          </cell>
          <cell r="AT17" t="str">
            <v/>
          </cell>
          <cell r="AU17">
            <v>81300</v>
          </cell>
          <cell r="AV17" t="str">
            <v/>
          </cell>
          <cell r="AW17">
            <v>18.327171676599093</v>
          </cell>
          <cell r="AX17">
            <v>7</v>
          </cell>
          <cell r="AY17">
            <v>7</v>
          </cell>
          <cell r="AZ17">
            <v>11614.285714285714</v>
          </cell>
          <cell r="BA17">
            <v>11614.285714285714</v>
          </cell>
          <cell r="BB17">
            <v>30102.5</v>
          </cell>
          <cell r="BC17">
            <v>30102.5</v>
          </cell>
          <cell r="BD17">
            <v>1.4359139477199008</v>
          </cell>
          <cell r="BE17">
            <v>1.4359139477199008</v>
          </cell>
          <cell r="BF17">
            <v>4.2726720306906119</v>
          </cell>
          <cell r="BG17">
            <v>4.2726720306906119</v>
          </cell>
          <cell r="BH17">
            <v>58360</v>
          </cell>
          <cell r="BI17">
            <v>58360</v>
          </cell>
          <cell r="BJ17">
            <v>0.1214840275070703</v>
          </cell>
          <cell r="BK17">
            <v>1.3132317373374238</v>
          </cell>
          <cell r="BL17">
            <v>22922.458500000001</v>
          </cell>
          <cell r="BM17">
            <v>22922.458500000001</v>
          </cell>
          <cell r="BN17">
            <v>6600</v>
          </cell>
          <cell r="BO17">
            <v>6600</v>
          </cell>
          <cell r="BP17">
            <v>51760</v>
          </cell>
          <cell r="BQ17">
            <v>5176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3658.9</v>
          </cell>
          <cell r="CC17">
            <v>0</v>
          </cell>
          <cell r="CD17">
            <v>247789.77630000003</v>
          </cell>
          <cell r="CE17">
            <v>854761.03999999992</v>
          </cell>
          <cell r="CF17">
            <v>-42185.527999978629</v>
          </cell>
          <cell r="CG17">
            <v>-1.8403579179771938</v>
          </cell>
          <cell r="CH17">
            <v>822</v>
          </cell>
          <cell r="CI17">
            <v>11124.000000001863</v>
          </cell>
          <cell r="CJ17">
            <v>24000</v>
          </cell>
          <cell r="CK17">
            <v>16.440608302507194</v>
          </cell>
          <cell r="CL17">
            <v>2</v>
          </cell>
          <cell r="CM17">
            <v>12000</v>
          </cell>
          <cell r="CN17">
            <v>7574</v>
          </cell>
          <cell r="CO17">
            <v>78381</v>
          </cell>
          <cell r="CP17">
            <v>1216.6999999999534</v>
          </cell>
          <cell r="CQ17">
            <v>10897.59999999986</v>
          </cell>
          <cell r="CR17">
            <v>1.6064166886717104</v>
          </cell>
          <cell r="CS17">
            <v>1.3903369439022033</v>
          </cell>
        </row>
        <row r="18">
          <cell r="A18">
            <v>43477</v>
          </cell>
          <cell r="B18">
            <v>2491076.1</v>
          </cell>
          <cell r="C18">
            <v>13846</v>
          </cell>
          <cell r="D18">
            <v>9997</v>
          </cell>
          <cell r="E18">
            <v>8272</v>
          </cell>
          <cell r="F18">
            <v>5782</v>
          </cell>
          <cell r="G18">
            <v>7673</v>
          </cell>
          <cell r="H18">
            <v>15434.699999999999</v>
          </cell>
          <cell r="I18">
            <v>14569.9</v>
          </cell>
          <cell r="J18">
            <v>2628.4500000000003</v>
          </cell>
          <cell r="K18">
            <v>2628.4500000000003</v>
          </cell>
          <cell r="L18">
            <v>8472</v>
          </cell>
          <cell r="M18">
            <v>13118</v>
          </cell>
          <cell r="N18">
            <v>1984.913</v>
          </cell>
          <cell r="O18">
            <v>3440.8440000000001</v>
          </cell>
          <cell r="P18">
            <v>249520</v>
          </cell>
          <cell r="Q18">
            <v>0</v>
          </cell>
          <cell r="R18" t="str">
            <v/>
          </cell>
          <cell r="S18">
            <v>97600</v>
          </cell>
          <cell r="T18">
            <v>97600</v>
          </cell>
          <cell r="U18">
            <v>44130.20000000298</v>
          </cell>
          <cell r="V18">
            <v>1979.5999999999476</v>
          </cell>
          <cell r="W18">
            <v>733</v>
          </cell>
          <cell r="X18">
            <v>7111.0000000018626</v>
          </cell>
          <cell r="Y18">
            <v>0.36331635016219838</v>
          </cell>
          <cell r="Z18">
            <v>43477</v>
          </cell>
          <cell r="AA18">
            <v>15434.699999999999</v>
          </cell>
          <cell r="AB18">
            <v>14569.9</v>
          </cell>
          <cell r="AC18">
            <v>5425.7569999999996</v>
          </cell>
          <cell r="AD18">
            <v>97600</v>
          </cell>
          <cell r="AE18">
            <v>2628.4500000000003</v>
          </cell>
          <cell r="AF18">
            <v>2628.4500000000003</v>
          </cell>
          <cell r="AG18">
            <v>8472</v>
          </cell>
          <cell r="AH18">
            <v>13118</v>
          </cell>
          <cell r="AI18">
            <v>13846</v>
          </cell>
          <cell r="AJ18">
            <v>9997</v>
          </cell>
          <cell r="AK18">
            <v>8272</v>
          </cell>
          <cell r="AL18">
            <v>5782</v>
          </cell>
          <cell r="AM18">
            <v>2.1796289073952879</v>
          </cell>
          <cell r="AN18">
            <v>1.1623097490952783</v>
          </cell>
          <cell r="AO18">
            <v>0.93627320705718187</v>
          </cell>
          <cell r="AP18">
            <v>1.0656577506143383</v>
          </cell>
          <cell r="AQ18">
            <v>249520</v>
          </cell>
          <cell r="AR18">
            <v>0</v>
          </cell>
          <cell r="AS18">
            <v>0</v>
          </cell>
          <cell r="AT18" t="str">
            <v/>
          </cell>
          <cell r="AU18">
            <v>97600</v>
          </cell>
          <cell r="AV18" t="str">
            <v/>
          </cell>
          <cell r="AW18">
            <v>17.389388844616352</v>
          </cell>
          <cell r="AX18">
            <v>10</v>
          </cell>
          <cell r="AY18">
            <v>10</v>
          </cell>
          <cell r="AZ18">
            <v>9760</v>
          </cell>
          <cell r="BA18">
            <v>9760</v>
          </cell>
          <cell r="BB18">
            <v>28094.600000000093</v>
          </cell>
          <cell r="BC18">
            <v>28094.600000000093</v>
          </cell>
          <cell r="BD18">
            <v>1.301278369615567</v>
          </cell>
          <cell r="BE18">
            <v>1.301278369615567</v>
          </cell>
          <cell r="BF18">
            <v>2.0846803490131514</v>
          </cell>
          <cell r="BG18">
            <v>2.0846803490131514</v>
          </cell>
          <cell r="BH18">
            <v>62550</v>
          </cell>
          <cell r="BI18">
            <v>62550</v>
          </cell>
          <cell r="BJ18">
            <v>0.10299069371199937</v>
          </cell>
          <cell r="BK18">
            <v>1.1238749214811514</v>
          </cell>
          <cell r="BL18">
            <v>24997.977500000001</v>
          </cell>
          <cell r="BM18">
            <v>24997.977500000001</v>
          </cell>
          <cell r="BN18">
            <v>8480</v>
          </cell>
          <cell r="BO18">
            <v>8480</v>
          </cell>
          <cell r="BP18">
            <v>54070</v>
          </cell>
          <cell r="BQ18">
            <v>5407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30004.6</v>
          </cell>
          <cell r="CC18">
            <v>0</v>
          </cell>
          <cell r="CD18">
            <v>272787.75380000001</v>
          </cell>
          <cell r="CE18">
            <v>784563.25999999989</v>
          </cell>
          <cell r="CF18">
            <v>795297.90000010666</v>
          </cell>
          <cell r="CG18">
            <v>31.814489792228457</v>
          </cell>
          <cell r="CH18">
            <v>733</v>
          </cell>
          <cell r="CI18">
            <v>7111.0000000018626</v>
          </cell>
          <cell r="CJ18">
            <v>75000</v>
          </cell>
          <cell r="CK18">
            <v>5.1475988167386184</v>
          </cell>
          <cell r="CL18">
            <v>8</v>
          </cell>
          <cell r="CM18">
            <v>9375</v>
          </cell>
          <cell r="CN18">
            <v>8274</v>
          </cell>
          <cell r="CO18">
            <v>86655</v>
          </cell>
          <cell r="CP18">
            <v>1234.3000000000466</v>
          </cell>
          <cell r="CQ18">
            <v>12131.899999999907</v>
          </cell>
          <cell r="CR18">
            <v>1.4917814841673271</v>
          </cell>
          <cell r="CS18">
            <v>1.4000230800299933</v>
          </cell>
        </row>
        <row r="19">
          <cell r="A19">
            <v>43478</v>
          </cell>
          <cell r="B19">
            <v>2686460.9</v>
          </cell>
          <cell r="C19">
            <v>10395</v>
          </cell>
          <cell r="D19">
            <v>12330</v>
          </cell>
          <cell r="E19">
            <v>7316</v>
          </cell>
          <cell r="F19">
            <v>2471</v>
          </cell>
          <cell r="G19">
            <v>4489</v>
          </cell>
          <cell r="H19">
            <v>13645.900000000003</v>
          </cell>
          <cell r="I19">
            <v>3029.9</v>
          </cell>
          <cell r="J19">
            <v>9468.2250000000004</v>
          </cell>
          <cell r="K19">
            <v>9468.2250000000004</v>
          </cell>
          <cell r="L19">
            <v>6311</v>
          </cell>
          <cell r="M19">
            <v>12900</v>
          </cell>
          <cell r="N19">
            <v>1908.211</v>
          </cell>
          <cell r="O19">
            <v>0</v>
          </cell>
          <cell r="P19">
            <v>133880</v>
          </cell>
          <cell r="Q19">
            <v>0</v>
          </cell>
          <cell r="R19" t="str">
            <v/>
          </cell>
          <cell r="S19">
            <v>78699.999999940395</v>
          </cell>
          <cell r="T19">
            <v>78699.999999940395</v>
          </cell>
          <cell r="U19">
            <v>31702.439999997616</v>
          </cell>
          <cell r="V19">
            <v>1784</v>
          </cell>
          <cell r="W19">
            <v>992</v>
          </cell>
          <cell r="X19">
            <v>10943</v>
          </cell>
          <cell r="Y19">
            <v>0.62125865389620527</v>
          </cell>
          <cell r="Z19">
            <v>43478</v>
          </cell>
          <cell r="AA19">
            <v>13645.900000000003</v>
          </cell>
          <cell r="AB19">
            <v>3029.9</v>
          </cell>
          <cell r="AC19">
            <v>1908.211</v>
          </cell>
          <cell r="AD19">
            <v>78699.999999940395</v>
          </cell>
          <cell r="AE19">
            <v>9468.2250000000004</v>
          </cell>
          <cell r="AF19">
            <v>9468.2250000000004</v>
          </cell>
          <cell r="AG19">
            <v>6311</v>
          </cell>
          <cell r="AH19">
            <v>12900</v>
          </cell>
          <cell r="AI19">
            <v>10395</v>
          </cell>
          <cell r="AJ19">
            <v>12330</v>
          </cell>
          <cell r="AK19">
            <v>7316</v>
          </cell>
          <cell r="AL19">
            <v>2471</v>
          </cell>
          <cell r="AM19">
            <v>1.3786616140055838</v>
          </cell>
          <cell r="AN19">
            <v>1.5798129881960872</v>
          </cell>
          <cell r="AO19">
            <v>0.76426834468627702</v>
          </cell>
          <cell r="AP19">
            <v>1.2949301728163185</v>
          </cell>
          <cell r="AQ19">
            <v>133880</v>
          </cell>
          <cell r="AR19">
            <v>0</v>
          </cell>
          <cell r="AS19">
            <v>0</v>
          </cell>
          <cell r="AT19" t="str">
            <v/>
          </cell>
          <cell r="AU19">
            <v>78699.999999940395</v>
          </cell>
          <cell r="AV19" t="str">
            <v/>
          </cell>
          <cell r="AW19">
            <v>15.860075187406917</v>
          </cell>
          <cell r="AX19">
            <v>10</v>
          </cell>
          <cell r="AY19">
            <v>10</v>
          </cell>
          <cell r="AZ19">
            <v>7869.9999999940392</v>
          </cell>
          <cell r="BA19">
            <v>7869.9999999940392</v>
          </cell>
          <cell r="BB19">
            <v>24484.399999999907</v>
          </cell>
          <cell r="BC19">
            <v>24484.399999999907</v>
          </cell>
          <cell r="BD19">
            <v>1.2744989849565305</v>
          </cell>
          <cell r="BE19">
            <v>1.2744989849565305</v>
          </cell>
          <cell r="BF19">
            <v>3.887669557082718</v>
          </cell>
          <cell r="BG19">
            <v>3.887669557082718</v>
          </cell>
          <cell r="BH19">
            <v>64830</v>
          </cell>
          <cell r="BI19">
            <v>64830</v>
          </cell>
          <cell r="BJ19">
            <v>8.4212864185834346E-2</v>
          </cell>
          <cell r="BK19">
            <v>1.3635453984728365</v>
          </cell>
          <cell r="BL19">
            <v>17956.424500000001</v>
          </cell>
          <cell r="BM19">
            <v>17956.424500000001</v>
          </cell>
          <cell r="BN19">
            <v>9450</v>
          </cell>
          <cell r="BO19">
            <v>9450</v>
          </cell>
          <cell r="BP19">
            <v>55380</v>
          </cell>
          <cell r="BQ19">
            <v>5538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6675.800000000003</v>
          </cell>
          <cell r="CC19">
            <v>0</v>
          </cell>
          <cell r="CD19">
            <v>290744.17830000003</v>
          </cell>
          <cell r="CE19">
            <v>621855.41999983427</v>
          </cell>
          <cell r="CF19">
            <v>513091.93200008024</v>
          </cell>
          <cell r="CG19">
            <v>28.57428170068491</v>
          </cell>
          <cell r="CH19">
            <v>992</v>
          </cell>
          <cell r="CI19">
            <v>10943</v>
          </cell>
          <cell r="CJ19">
            <v>35000</v>
          </cell>
          <cell r="CK19">
            <v>11.551536354335127</v>
          </cell>
          <cell r="CL19">
            <v>3</v>
          </cell>
          <cell r="CM19">
            <v>11666.666666666666</v>
          </cell>
          <cell r="CN19">
            <v>6149</v>
          </cell>
          <cell r="CO19">
            <v>92804</v>
          </cell>
          <cell r="CP19">
            <v>1037.6000000000931</v>
          </cell>
          <cell r="CQ19">
            <v>13169.5</v>
          </cell>
          <cell r="CR19">
            <v>1.6874288502196992</v>
          </cell>
          <cell r="CS19">
            <v>1.4190659885349768</v>
          </cell>
        </row>
        <row r="20">
          <cell r="A20">
            <v>43479</v>
          </cell>
          <cell r="B20">
            <v>2881934.5</v>
          </cell>
          <cell r="C20">
            <v>12908</v>
          </cell>
          <cell r="D20">
            <v>9499</v>
          </cell>
          <cell r="E20">
            <v>7704</v>
          </cell>
          <cell r="F20">
            <v>5340</v>
          </cell>
          <cell r="G20">
            <v>2229</v>
          </cell>
          <cell r="H20">
            <v>12019.800000000001</v>
          </cell>
          <cell r="I20">
            <v>0</v>
          </cell>
          <cell r="J20">
            <v>13308.975</v>
          </cell>
          <cell r="K20">
            <v>13308.975</v>
          </cell>
          <cell r="L20">
            <v>9624</v>
          </cell>
          <cell r="M20">
            <v>9624</v>
          </cell>
          <cell r="N20">
            <v>734.63400000000001</v>
          </cell>
          <cell r="O20">
            <v>5291.88</v>
          </cell>
          <cell r="P20">
            <v>36740</v>
          </cell>
          <cell r="Q20">
            <v>0</v>
          </cell>
          <cell r="R20" t="str">
            <v/>
          </cell>
          <cell r="S20">
            <v>77700.000000059605</v>
          </cell>
          <cell r="T20">
            <v>77700.000000059605</v>
          </cell>
          <cell r="U20">
            <v>28116.520000003278</v>
          </cell>
          <cell r="V20">
            <v>1152</v>
          </cell>
          <cell r="W20">
            <v>976</v>
          </cell>
          <cell r="X20">
            <v>10555.999999998137</v>
          </cell>
          <cell r="Y20">
            <v>0.59912718204479098</v>
          </cell>
          <cell r="Z20">
            <v>43479</v>
          </cell>
          <cell r="AA20">
            <v>12019.800000000001</v>
          </cell>
          <cell r="AB20">
            <v>0</v>
          </cell>
          <cell r="AC20">
            <v>6026.5140000000001</v>
          </cell>
          <cell r="AD20">
            <v>77700.000000059605</v>
          </cell>
          <cell r="AE20">
            <v>13308.975</v>
          </cell>
          <cell r="AF20">
            <v>13308.975</v>
          </cell>
          <cell r="AG20">
            <v>9624</v>
          </cell>
          <cell r="AH20">
            <v>9624</v>
          </cell>
          <cell r="AI20">
            <v>12908</v>
          </cell>
          <cell r="AJ20">
            <v>9499</v>
          </cell>
          <cell r="AK20">
            <v>7704</v>
          </cell>
          <cell r="AL20">
            <v>5340</v>
          </cell>
          <cell r="AM20">
            <v>1.6288573249759963</v>
          </cell>
          <cell r="AN20">
            <v>1.2582050643119336</v>
          </cell>
          <cell r="AO20">
            <v>0.73312820208302043</v>
          </cell>
          <cell r="AP20">
            <v>0.88608439306703679</v>
          </cell>
          <cell r="AQ20">
            <v>36740</v>
          </cell>
          <cell r="AR20">
            <v>0</v>
          </cell>
          <cell r="AS20">
            <v>0</v>
          </cell>
          <cell r="AT20" t="str">
            <v/>
          </cell>
          <cell r="AU20">
            <v>77700.000000059605</v>
          </cell>
          <cell r="AV20" t="str">
            <v/>
          </cell>
          <cell r="AW20">
            <v>17.776918085173122</v>
          </cell>
          <cell r="AX20">
            <v>8</v>
          </cell>
          <cell r="AY20">
            <v>8</v>
          </cell>
          <cell r="AZ20">
            <v>9712.5000000074506</v>
          </cell>
          <cell r="BA20">
            <v>9712.5000000074506</v>
          </cell>
          <cell r="BB20">
            <v>24129.90000000014</v>
          </cell>
          <cell r="BC20">
            <v>24129.90000000014</v>
          </cell>
          <cell r="BD20">
            <v>1.2536315461346705</v>
          </cell>
          <cell r="BE20">
            <v>1.2536315461346705</v>
          </cell>
          <cell r="BF20">
            <v>5.0067388808466022</v>
          </cell>
          <cell r="BG20">
            <v>5.0067388808466022</v>
          </cell>
          <cell r="BH20">
            <v>60180</v>
          </cell>
          <cell r="BI20">
            <v>60180</v>
          </cell>
          <cell r="BJ20">
            <v>7.7345870474986186E-2</v>
          </cell>
          <cell r="BK20">
            <v>1.1366043998313005</v>
          </cell>
          <cell r="BL20">
            <v>21229.813999999998</v>
          </cell>
          <cell r="BM20">
            <v>21229.813999999998</v>
          </cell>
          <cell r="BN20">
            <v>5390</v>
          </cell>
          <cell r="BO20">
            <v>5390</v>
          </cell>
          <cell r="BP20">
            <v>54790</v>
          </cell>
          <cell r="BQ20">
            <v>5479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2019.800000000001</v>
          </cell>
          <cell r="CC20">
            <v>0</v>
          </cell>
          <cell r="CD20">
            <v>311973.99230000004</v>
          </cell>
          <cell r="CE20">
            <v>601136.08000016562</v>
          </cell>
          <cell r="CF20">
            <v>405435.3359999517</v>
          </cell>
          <cell r="CG20">
            <v>19.097451159956076</v>
          </cell>
          <cell r="CH20">
            <v>976</v>
          </cell>
          <cell r="CI20">
            <v>10555.999999998137</v>
          </cell>
          <cell r="CJ20">
            <v>2000</v>
          </cell>
          <cell r="CK20" t="str">
            <v/>
          </cell>
          <cell r="CL20">
            <v>0</v>
          </cell>
          <cell r="CM20" t="str">
            <v/>
          </cell>
          <cell r="CN20">
            <v>9904</v>
          </cell>
          <cell r="CO20">
            <v>102708</v>
          </cell>
          <cell r="CP20">
            <v>1267.5</v>
          </cell>
          <cell r="CQ20">
            <v>14437</v>
          </cell>
          <cell r="CR20">
            <v>1.2797859450726978</v>
          </cell>
          <cell r="CS20">
            <v>1.4056353935428594</v>
          </cell>
        </row>
        <row r="21">
          <cell r="A21">
            <v>43480</v>
          </cell>
          <cell r="B21">
            <v>3090368.7</v>
          </cell>
          <cell r="C21">
            <v>12109</v>
          </cell>
          <cell r="D21">
            <v>11052</v>
          </cell>
          <cell r="E21">
            <v>8673</v>
          </cell>
          <cell r="F21">
            <v>3796</v>
          </cell>
          <cell r="G21">
            <v>4326</v>
          </cell>
          <cell r="H21">
            <v>12203.2</v>
          </cell>
          <cell r="I21">
            <v>8654.1999999999989</v>
          </cell>
          <cell r="J21">
            <v>12176.325000000001</v>
          </cell>
          <cell r="K21">
            <v>12176.325000000001</v>
          </cell>
          <cell r="L21">
            <v>8535.5</v>
          </cell>
          <cell r="M21">
            <v>8535.5</v>
          </cell>
          <cell r="N21">
            <v>1853.3209999999999</v>
          </cell>
          <cell r="O21">
            <v>4073.3879999999999</v>
          </cell>
          <cell r="P21">
            <v>215720</v>
          </cell>
          <cell r="Q21">
            <v>0</v>
          </cell>
          <cell r="R21" t="str">
            <v/>
          </cell>
          <cell r="S21">
            <v>93799.999999940395</v>
          </cell>
          <cell r="T21">
            <v>93799.999999940395</v>
          </cell>
          <cell r="U21">
            <v>38062.719999998808</v>
          </cell>
          <cell r="V21">
            <v>1835.9999999999127</v>
          </cell>
          <cell r="W21">
            <v>955</v>
          </cell>
          <cell r="X21">
            <v>10507.999999999069</v>
          </cell>
          <cell r="Y21">
            <v>0.67148966082825079</v>
          </cell>
          <cell r="Z21">
            <v>43480</v>
          </cell>
          <cell r="AA21">
            <v>12203.2</v>
          </cell>
          <cell r="AB21">
            <v>8654.1999999999989</v>
          </cell>
          <cell r="AC21">
            <v>5926.7089999999998</v>
          </cell>
          <cell r="AD21">
            <v>93799.999999940395</v>
          </cell>
          <cell r="AE21">
            <v>12176.325000000001</v>
          </cell>
          <cell r="AF21">
            <v>12176.325000000001</v>
          </cell>
          <cell r="AG21">
            <v>8535.5</v>
          </cell>
          <cell r="AH21">
            <v>8535.5</v>
          </cell>
          <cell r="AI21">
            <v>12109</v>
          </cell>
          <cell r="AJ21">
            <v>11052</v>
          </cell>
          <cell r="AK21">
            <v>8673</v>
          </cell>
          <cell r="AL21">
            <v>3796</v>
          </cell>
          <cell r="AM21">
            <v>1.573169208743243</v>
          </cell>
          <cell r="AN21">
            <v>1.0754894689831958</v>
          </cell>
          <cell r="AO21">
            <v>0.92174782858402393</v>
          </cell>
          <cell r="AP21">
            <v>0.64049036320156771</v>
          </cell>
          <cell r="AQ21">
            <v>215720</v>
          </cell>
          <cell r="AR21">
            <v>0</v>
          </cell>
          <cell r="AS21">
            <v>0</v>
          </cell>
          <cell r="AT21" t="str">
            <v/>
          </cell>
          <cell r="AU21">
            <v>93799.999999940395</v>
          </cell>
          <cell r="AV21" t="str">
            <v/>
          </cell>
          <cell r="AW21">
            <v>21.137898256181664</v>
          </cell>
          <cell r="AX21">
            <v>8</v>
          </cell>
          <cell r="AY21">
            <v>8</v>
          </cell>
          <cell r="AZ21">
            <v>11724.999999992549</v>
          </cell>
          <cell r="BA21">
            <v>11724.999999992549</v>
          </cell>
          <cell r="BB21">
            <v>21441.790000000045</v>
          </cell>
          <cell r="BC21">
            <v>21441.790000000045</v>
          </cell>
          <cell r="BD21">
            <v>1.2560359674301473</v>
          </cell>
          <cell r="BE21">
            <v>1.2560359674301473</v>
          </cell>
          <cell r="BF21">
            <v>3.0070862140055805</v>
          </cell>
          <cell r="BG21">
            <v>3.0070862140055805</v>
          </cell>
          <cell r="BH21">
            <v>62720</v>
          </cell>
          <cell r="BI21">
            <v>62720</v>
          </cell>
          <cell r="BJ21">
            <v>6.4621664441401813E-2</v>
          </cell>
          <cell r="BK21">
            <v>1.0812265945519171</v>
          </cell>
          <cell r="BL21">
            <v>19830.986500000003</v>
          </cell>
          <cell r="BM21">
            <v>19830.986500000003</v>
          </cell>
          <cell r="BN21">
            <v>26900</v>
          </cell>
          <cell r="BO21">
            <v>26900</v>
          </cell>
          <cell r="BP21">
            <v>35820</v>
          </cell>
          <cell r="BQ21">
            <v>3582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0857.400000000001</v>
          </cell>
          <cell r="CC21">
            <v>0</v>
          </cell>
          <cell r="CD21">
            <v>331804.97880000004</v>
          </cell>
          <cell r="CE21">
            <v>596654.71999983431</v>
          </cell>
          <cell r="CF21">
            <v>765990.65600012301</v>
          </cell>
          <cell r="CG21">
            <v>38.625948134255594</v>
          </cell>
          <cell r="CH21">
            <v>955</v>
          </cell>
          <cell r="CI21">
            <v>10507.999999999069</v>
          </cell>
          <cell r="CJ21">
            <v>52000</v>
          </cell>
          <cell r="CK21">
            <v>6.0086432021446239</v>
          </cell>
          <cell r="CL21">
            <v>5</v>
          </cell>
          <cell r="CM21">
            <v>10400</v>
          </cell>
          <cell r="CN21">
            <v>7894</v>
          </cell>
          <cell r="CO21">
            <v>110602</v>
          </cell>
          <cell r="CP21">
            <v>1196.7999999998137</v>
          </cell>
          <cell r="CQ21">
            <v>15633.799999999814</v>
          </cell>
          <cell r="CR21">
            <v>1.5160881682287988</v>
          </cell>
          <cell r="CS21">
            <v>1.4135187428798586</v>
          </cell>
        </row>
        <row r="22">
          <cell r="A22">
            <v>43481</v>
          </cell>
          <cell r="B22">
            <v>3308539.8000000003</v>
          </cell>
          <cell r="C22">
            <v>6263</v>
          </cell>
          <cell r="D22">
            <v>11980</v>
          </cell>
          <cell r="E22">
            <v>9102</v>
          </cell>
          <cell r="F22">
            <v>6981</v>
          </cell>
          <cell r="G22">
            <v>6760</v>
          </cell>
          <cell r="H22">
            <v>3447.7</v>
          </cell>
          <cell r="I22">
            <v>9931.5</v>
          </cell>
          <cell r="J22">
            <v>9739.5750000000007</v>
          </cell>
          <cell r="K22">
            <v>9739.5750000000007</v>
          </cell>
          <cell r="L22">
            <v>7065</v>
          </cell>
          <cell r="M22">
            <v>15633</v>
          </cell>
          <cell r="N22">
            <v>2165.9899999999998</v>
          </cell>
          <cell r="O22">
            <v>4633.32</v>
          </cell>
          <cell r="P22">
            <v>35180</v>
          </cell>
          <cell r="Q22">
            <v>0</v>
          </cell>
          <cell r="R22" t="str">
            <v/>
          </cell>
          <cell r="S22">
            <v>23600.000000059605</v>
          </cell>
          <cell r="T22">
            <v>23600.000000059605</v>
          </cell>
          <cell r="U22">
            <v>33501.329999998212</v>
          </cell>
          <cell r="V22">
            <v>1514.3999999999942</v>
          </cell>
          <cell r="W22">
            <v>919</v>
          </cell>
          <cell r="X22">
            <v>11217.000000000931</v>
          </cell>
          <cell r="Y22">
            <v>0.53467265838403966</v>
          </cell>
          <cell r="Z22">
            <v>43481</v>
          </cell>
          <cell r="AA22">
            <v>3447.7</v>
          </cell>
          <cell r="AB22">
            <v>9931.5</v>
          </cell>
          <cell r="AC22">
            <v>6799.3099999999995</v>
          </cell>
          <cell r="AD22">
            <v>23600.000000059605</v>
          </cell>
          <cell r="AE22">
            <v>9739.5750000000007</v>
          </cell>
          <cell r="AF22">
            <v>9739.5750000000007</v>
          </cell>
          <cell r="AG22">
            <v>7065</v>
          </cell>
          <cell r="AH22">
            <v>15633</v>
          </cell>
          <cell r="AI22">
            <v>6263</v>
          </cell>
          <cell r="AJ22">
            <v>11980</v>
          </cell>
          <cell r="AK22">
            <v>9102</v>
          </cell>
          <cell r="AL22">
            <v>6981</v>
          </cell>
          <cell r="AM22">
            <v>1.5621614223076927</v>
          </cell>
          <cell r="AN22">
            <v>1.1521758077943367</v>
          </cell>
          <cell r="AO22">
            <v>0.83026703730400186</v>
          </cell>
          <cell r="AP22">
            <v>1.0267218291267792</v>
          </cell>
          <cell r="AQ22">
            <v>35180</v>
          </cell>
          <cell r="AR22">
            <v>0</v>
          </cell>
          <cell r="AS22">
            <v>0</v>
          </cell>
          <cell r="AT22" t="str">
            <v/>
          </cell>
          <cell r="AU22">
            <v>23600.000000059605</v>
          </cell>
          <cell r="AV22" t="str">
            <v/>
          </cell>
          <cell r="AW22">
            <v>18.824143632034087</v>
          </cell>
          <cell r="AX22">
            <v>2</v>
          </cell>
          <cell r="AY22">
            <v>2</v>
          </cell>
          <cell r="AZ22">
            <v>11800.000000029802</v>
          </cell>
          <cell r="BA22">
            <v>11800.000000029802</v>
          </cell>
          <cell r="BB22">
            <v>22358.799999999814</v>
          </cell>
          <cell r="BC22">
            <v>22358.799999999814</v>
          </cell>
          <cell r="BD22">
            <v>0.98505595206625318</v>
          </cell>
          <cell r="BE22">
            <v>0.98505595206625318</v>
          </cell>
          <cell r="BF22">
            <v>4.6004245395838312</v>
          </cell>
          <cell r="BG22">
            <v>4.6004245395838312</v>
          </cell>
          <cell r="BH22">
            <v>61550</v>
          </cell>
          <cell r="BI22">
            <v>61550</v>
          </cell>
          <cell r="BJ22">
            <v>6.2729797774891044E-2</v>
          </cell>
          <cell r="BK22">
            <v>0.90796010657489001</v>
          </cell>
          <cell r="BL22">
            <v>24625.311000000002</v>
          </cell>
          <cell r="BM22">
            <v>24625.311000000002</v>
          </cell>
          <cell r="BN22">
            <v>8490</v>
          </cell>
          <cell r="BO22">
            <v>8490</v>
          </cell>
          <cell r="BP22">
            <v>53060</v>
          </cell>
          <cell r="BQ22">
            <v>5306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3379.2</v>
          </cell>
          <cell r="CC22">
            <v>0</v>
          </cell>
          <cell r="CD22">
            <v>356430.28980000003</v>
          </cell>
          <cell r="CE22">
            <v>886831.12000016565</v>
          </cell>
          <cell r="CF22">
            <v>312516.49399977014</v>
          </cell>
          <cell r="CG22">
            <v>12.69086485850961</v>
          </cell>
          <cell r="CH22">
            <v>919</v>
          </cell>
          <cell r="CI22">
            <v>11217.000000000931</v>
          </cell>
          <cell r="CJ22">
            <v>68000</v>
          </cell>
          <cell r="CK22">
            <v>6.8469012737250168</v>
          </cell>
          <cell r="CL22">
            <v>8</v>
          </cell>
          <cell r="CM22">
            <v>8500</v>
          </cell>
          <cell r="CN22">
            <v>1066</v>
          </cell>
          <cell r="CO22">
            <v>111668</v>
          </cell>
          <cell r="CP22">
            <v>303</v>
          </cell>
          <cell r="CQ22">
            <v>15936.799999999814</v>
          </cell>
          <cell r="CR22">
            <v>2.8424015009380863</v>
          </cell>
          <cell r="CS22">
            <v>1.427159078697551</v>
          </cell>
        </row>
        <row r="23">
          <cell r="A23">
            <v>43482</v>
          </cell>
          <cell r="B23">
            <v>3512537.800000000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2363.999999999998</v>
          </cell>
          <cell r="I23">
            <v>0</v>
          </cell>
          <cell r="J23">
            <v>4693.9500000000007</v>
          </cell>
          <cell r="K23">
            <v>4693.9500000000007</v>
          </cell>
          <cell r="L23">
            <v>6869</v>
          </cell>
          <cell r="M23">
            <v>12550</v>
          </cell>
          <cell r="N23">
            <v>1646.4770000000001</v>
          </cell>
          <cell r="O23">
            <v>7670.04</v>
          </cell>
          <cell r="P23">
            <v>168000</v>
          </cell>
          <cell r="Q23">
            <v>0</v>
          </cell>
          <cell r="R23" t="str">
            <v/>
          </cell>
          <cell r="S23">
            <v>87899.999999940395</v>
          </cell>
          <cell r="T23">
            <v>87899.999999940395</v>
          </cell>
          <cell r="U23">
            <v>31731.280000001192</v>
          </cell>
          <cell r="V23">
            <v>1559.5000000000582</v>
          </cell>
          <cell r="W23">
            <v>741</v>
          </cell>
          <cell r="X23">
            <v>14151.000000001863</v>
          </cell>
          <cell r="Y23">
            <v>0.76687780009278861</v>
          </cell>
          <cell r="Z23">
            <v>43482</v>
          </cell>
          <cell r="AA23">
            <v>12363.999999999998</v>
          </cell>
          <cell r="AB23">
            <v>0</v>
          </cell>
          <cell r="AC23">
            <v>9316.5169999999998</v>
          </cell>
          <cell r="AD23">
            <v>87899.999999940395</v>
          </cell>
          <cell r="AE23">
            <v>4693.9500000000007</v>
          </cell>
          <cell r="AF23">
            <v>4693.9500000000007</v>
          </cell>
          <cell r="AG23">
            <v>6869</v>
          </cell>
          <cell r="AH23">
            <v>1255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68000</v>
          </cell>
          <cell r="AR23">
            <v>0</v>
          </cell>
          <cell r="AS23">
            <v>0</v>
          </cell>
          <cell r="AT23" t="str">
            <v/>
          </cell>
          <cell r="AU23">
            <v>87899.999999940395</v>
          </cell>
          <cell r="AV23" t="str">
            <v/>
          </cell>
          <cell r="AW23">
            <v>19.550711743758988</v>
          </cell>
          <cell r="AX23">
            <v>2</v>
          </cell>
          <cell r="AY23">
            <v>2</v>
          </cell>
          <cell r="AZ23">
            <v>43949.999999970198</v>
          </cell>
          <cell r="BA23">
            <v>43949.999999970198</v>
          </cell>
          <cell r="BB23">
            <v>22906.099999999627</v>
          </cell>
          <cell r="BC23">
            <v>22906.099999999627</v>
          </cell>
          <cell r="BD23">
            <v>1.1795715536330207</v>
          </cell>
          <cell r="BE23">
            <v>1.1795715536330207</v>
          </cell>
          <cell r="BF23">
            <v>3.9623099320608222</v>
          </cell>
          <cell r="BG23">
            <v>3.9623099320608222</v>
          </cell>
          <cell r="BH23">
            <v>48990</v>
          </cell>
          <cell r="BI23">
            <v>48990</v>
          </cell>
          <cell r="BJ23">
            <v>6.0851133467607496E-2</v>
          </cell>
          <cell r="BK23">
            <v>1.1454083444678611</v>
          </cell>
          <cell r="BL23">
            <v>19998.195499999998</v>
          </cell>
          <cell r="BM23">
            <v>19998.195499999998</v>
          </cell>
          <cell r="BN23">
            <v>2730</v>
          </cell>
          <cell r="BO23">
            <v>2730</v>
          </cell>
          <cell r="BP23">
            <v>46260</v>
          </cell>
          <cell r="BQ23">
            <v>4626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2363.999999999998</v>
          </cell>
          <cell r="CC23">
            <v>0</v>
          </cell>
          <cell r="CD23">
            <v>376428.4853</v>
          </cell>
          <cell r="CE23">
            <v>668993.0999998342</v>
          </cell>
          <cell r="CF23">
            <v>466986.72400020843</v>
          </cell>
          <cell r="CG23">
            <v>23.351443083962675</v>
          </cell>
          <cell r="CH23">
            <v>741</v>
          </cell>
          <cell r="CI23">
            <v>14151.000000001863</v>
          </cell>
          <cell r="CJ23">
            <v>14000</v>
          </cell>
          <cell r="CK23" t="str">
            <v/>
          </cell>
          <cell r="CL23">
            <v>7</v>
          </cell>
          <cell r="CM23">
            <v>2000</v>
          </cell>
          <cell r="CN23">
            <v>9784</v>
          </cell>
          <cell r="CO23">
            <v>121452</v>
          </cell>
          <cell r="CP23">
            <v>1201.3000000002794</v>
          </cell>
          <cell r="CQ23">
            <v>17138.100000000093</v>
          </cell>
          <cell r="CR23">
            <v>1.227820932134382</v>
          </cell>
          <cell r="CS23">
            <v>1.4111006817508227</v>
          </cell>
        </row>
        <row r="24">
          <cell r="A24">
            <v>43483</v>
          </cell>
          <cell r="B24">
            <v>3733614.1</v>
          </cell>
          <cell r="C24">
            <v>10504</v>
          </cell>
          <cell r="D24">
            <v>11758</v>
          </cell>
          <cell r="E24">
            <v>6350</v>
          </cell>
          <cell r="F24">
            <v>6073</v>
          </cell>
          <cell r="G24">
            <v>7269</v>
          </cell>
          <cell r="H24">
            <v>16058.6</v>
          </cell>
          <cell r="I24">
            <v>11762.9</v>
          </cell>
          <cell r="J24">
            <v>7537.05</v>
          </cell>
          <cell r="K24">
            <v>7537.05</v>
          </cell>
          <cell r="L24">
            <v>7638</v>
          </cell>
          <cell r="M24">
            <v>10972</v>
          </cell>
          <cell r="N24">
            <v>1741.4659999999999</v>
          </cell>
          <cell r="O24">
            <v>4943.16</v>
          </cell>
          <cell r="P24">
            <v>257350</v>
          </cell>
          <cell r="Q24">
            <v>0</v>
          </cell>
          <cell r="R24" t="str">
            <v/>
          </cell>
          <cell r="S24">
            <v>83300.000000059605</v>
          </cell>
          <cell r="T24">
            <v>83300.000000059605</v>
          </cell>
          <cell r="U24">
            <v>39099.530000001192</v>
          </cell>
          <cell r="V24" t="str">
            <v/>
          </cell>
          <cell r="W24">
            <v>798</v>
          </cell>
          <cell r="X24">
            <v>12405.999999999069</v>
          </cell>
          <cell r="Y24">
            <v>0.70951101558296981</v>
          </cell>
          <cell r="Z24">
            <v>43483</v>
          </cell>
          <cell r="AA24">
            <v>16058.6</v>
          </cell>
          <cell r="AB24">
            <v>11762.9</v>
          </cell>
          <cell r="AC24">
            <v>6684.6260000000002</v>
          </cell>
          <cell r="AD24">
            <v>83300.000000059605</v>
          </cell>
          <cell r="AE24">
            <v>7537.05</v>
          </cell>
          <cell r="AF24">
            <v>7537.05</v>
          </cell>
          <cell r="AG24">
            <v>7638</v>
          </cell>
          <cell r="AH24">
            <v>10972</v>
          </cell>
          <cell r="AI24">
            <v>10504</v>
          </cell>
          <cell r="AJ24">
            <v>11758</v>
          </cell>
          <cell r="AK24">
            <v>6350</v>
          </cell>
          <cell r="AL24">
            <v>6073</v>
          </cell>
          <cell r="AM24">
            <v>1.3425405061175766</v>
          </cell>
          <cell r="AN24">
            <v>1.072450370781191</v>
          </cell>
          <cell r="AO24">
            <v>0.71503436894332117</v>
          </cell>
          <cell r="AP24">
            <v>0.90850258488657398</v>
          </cell>
          <cell r="AQ24">
            <v>257350</v>
          </cell>
          <cell r="AR24">
            <v>0</v>
          </cell>
          <cell r="AS24">
            <v>0</v>
          </cell>
          <cell r="AT24" t="str">
            <v/>
          </cell>
          <cell r="AU24">
            <v>83300.000000059605</v>
          </cell>
          <cell r="AV24" t="str">
            <v/>
          </cell>
          <cell r="AW24">
            <v>14.26494214938811</v>
          </cell>
          <cell r="AX24">
            <v>10</v>
          </cell>
          <cell r="AY24">
            <v>10</v>
          </cell>
          <cell r="AZ24">
            <v>8330.0000000059608</v>
          </cell>
          <cell r="BA24">
            <v>8330.0000000059608</v>
          </cell>
          <cell r="BB24">
            <v>29210</v>
          </cell>
          <cell r="BC24">
            <v>29210</v>
          </cell>
          <cell r="BD24">
            <v>1.5695862439548629</v>
          </cell>
          <cell r="BE24">
            <v>1.5695862439548629</v>
          </cell>
          <cell r="BF24">
            <v>1.5617418183778733</v>
          </cell>
          <cell r="BG24">
            <v>1.5617418183778733</v>
          </cell>
          <cell r="BH24">
            <v>43450</v>
          </cell>
          <cell r="BI24">
            <v>43450</v>
          </cell>
          <cell r="BJ24">
            <v>7.2678852194447238E-2</v>
          </cell>
          <cell r="BK24">
            <v>1.1465424972786789</v>
          </cell>
          <cell r="BL24">
            <v>25476.595999999998</v>
          </cell>
          <cell r="BM24">
            <v>25476.595999999998</v>
          </cell>
          <cell r="BN24">
            <v>9840</v>
          </cell>
          <cell r="BO24">
            <v>9840</v>
          </cell>
          <cell r="BP24">
            <v>33610</v>
          </cell>
          <cell r="BQ24">
            <v>3361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27821.5</v>
          </cell>
          <cell r="CC24">
            <v>0</v>
          </cell>
          <cell r="CD24">
            <v>401905.08130000002</v>
          </cell>
          <cell r="CE24">
            <v>863684.84000016563</v>
          </cell>
          <cell r="CF24">
            <v>536078.33399987686</v>
          </cell>
          <cell r="CG24">
            <v>21.041992187648496</v>
          </cell>
          <cell r="CH24">
            <v>798</v>
          </cell>
          <cell r="CI24">
            <v>12405.999999999069</v>
          </cell>
          <cell r="CJ24">
            <v>85000</v>
          </cell>
          <cell r="CK24">
            <v>7.2261092077633915</v>
          </cell>
          <cell r="CL24">
            <v>1</v>
          </cell>
          <cell r="CM24">
            <v>85000</v>
          </cell>
          <cell r="CN24">
            <v>9959</v>
          </cell>
          <cell r="CO24">
            <v>131411</v>
          </cell>
          <cell r="CP24">
            <v>1224.6999999997206</v>
          </cell>
          <cell r="CQ24">
            <v>18362.799999999814</v>
          </cell>
          <cell r="CR24">
            <v>1.2297419419617639</v>
          </cell>
          <cell r="CS24">
            <v>1.3973563856906814</v>
          </cell>
        </row>
        <row r="25">
          <cell r="A25">
            <v>43484</v>
          </cell>
          <cell r="B25">
            <v>3953170.3000000003</v>
          </cell>
          <cell r="C25">
            <v>10613</v>
          </cell>
          <cell r="D25">
            <v>10572</v>
          </cell>
          <cell r="E25">
            <v>7254</v>
          </cell>
          <cell r="F25">
            <v>5771</v>
          </cell>
          <cell r="G25">
            <v>5438</v>
          </cell>
          <cell r="H25">
            <v>8906.1</v>
          </cell>
          <cell r="I25">
            <v>11916.699999999997</v>
          </cell>
          <cell r="J25">
            <v>4339.5750000000007</v>
          </cell>
          <cell r="K25">
            <v>4339.5750000000007</v>
          </cell>
          <cell r="L25">
            <v>10088</v>
          </cell>
          <cell r="M25">
            <v>12304</v>
          </cell>
          <cell r="N25">
            <v>1271.3530000000001</v>
          </cell>
          <cell r="O25">
            <v>9666.6</v>
          </cell>
          <cell r="P25">
            <v>293690</v>
          </cell>
          <cell r="Q25">
            <v>0</v>
          </cell>
          <cell r="R25" t="str">
            <v/>
          </cell>
          <cell r="S25">
            <v>69300</v>
          </cell>
          <cell r="T25">
            <v>69300</v>
          </cell>
          <cell r="U25">
            <v>38216.640000000596</v>
          </cell>
          <cell r="V25" t="str">
            <v/>
          </cell>
          <cell r="W25">
            <v>813</v>
          </cell>
          <cell r="X25">
            <v>12177</v>
          </cell>
          <cell r="Y25">
            <v>0.58011789924973201</v>
          </cell>
          <cell r="Z25">
            <v>43484</v>
          </cell>
          <cell r="AA25">
            <v>8906.1</v>
          </cell>
          <cell r="AB25">
            <v>11916.699999999997</v>
          </cell>
          <cell r="AC25">
            <v>10937.953000000001</v>
          </cell>
          <cell r="AD25">
            <v>69300</v>
          </cell>
          <cell r="AE25">
            <v>4339.5750000000007</v>
          </cell>
          <cell r="AF25">
            <v>4339.5750000000007</v>
          </cell>
          <cell r="AG25">
            <v>10088</v>
          </cell>
          <cell r="AH25">
            <v>12304</v>
          </cell>
          <cell r="AI25">
            <v>10613</v>
          </cell>
          <cell r="AJ25">
            <v>10572</v>
          </cell>
          <cell r="AK25">
            <v>7254</v>
          </cell>
          <cell r="AL25">
            <v>5771</v>
          </cell>
          <cell r="AM25">
            <v>2.3442597195911521</v>
          </cell>
          <cell r="AN25">
            <v>1.0439894875235629</v>
          </cell>
          <cell r="AO25">
            <v>0.75954472549902841</v>
          </cell>
          <cell r="AP25">
            <v>0.52761243351475351</v>
          </cell>
          <cell r="AQ25">
            <v>293690</v>
          </cell>
          <cell r="AR25">
            <v>0</v>
          </cell>
          <cell r="AS25">
            <v>0</v>
          </cell>
          <cell r="AT25" t="str">
            <v/>
          </cell>
          <cell r="AU25">
            <v>69300</v>
          </cell>
          <cell r="AV25" t="str">
            <v/>
          </cell>
          <cell r="AW25">
            <v>21.398255128507426</v>
          </cell>
          <cell r="AX25">
            <v>9</v>
          </cell>
          <cell r="AY25">
            <v>9</v>
          </cell>
          <cell r="AZ25">
            <v>7700</v>
          </cell>
          <cell r="BA25">
            <v>7700</v>
          </cell>
          <cell r="BB25">
            <v>30053.600000000326</v>
          </cell>
          <cell r="BC25">
            <v>30053.600000000326</v>
          </cell>
          <cell r="BD25">
            <v>1.3421579135405648</v>
          </cell>
          <cell r="BE25">
            <v>1.3421579135405648</v>
          </cell>
          <cell r="BF25">
            <v>2.65574274353113</v>
          </cell>
          <cell r="BG25">
            <v>2.65574274353113</v>
          </cell>
          <cell r="BH25">
            <v>55300</v>
          </cell>
          <cell r="BI25">
            <v>55300</v>
          </cell>
          <cell r="BJ25">
            <v>6.9334997316670186E-2</v>
          </cell>
          <cell r="BK25">
            <v>0.95257352713363785</v>
          </cell>
          <cell r="BL25">
            <v>31549.900500000003</v>
          </cell>
          <cell r="BM25">
            <v>31549.900500000003</v>
          </cell>
          <cell r="BN25">
            <v>2230</v>
          </cell>
          <cell r="BO25">
            <v>2230</v>
          </cell>
          <cell r="BP25">
            <v>53070</v>
          </cell>
          <cell r="BQ25">
            <v>5307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20822.799999999996</v>
          </cell>
          <cell r="CC25">
            <v>0</v>
          </cell>
          <cell r="CD25">
            <v>433454.98180000001</v>
          </cell>
          <cell r="CE25">
            <v>631766.12</v>
          </cell>
          <cell r="CF25">
            <v>736389.59200002125</v>
          </cell>
          <cell r="CG25">
            <v>23.340472721935246</v>
          </cell>
          <cell r="CH25">
            <v>813</v>
          </cell>
          <cell r="CI25">
            <v>12177</v>
          </cell>
          <cell r="CJ25">
            <v>60000</v>
          </cell>
          <cell r="CK25">
            <v>5.0349509511861514</v>
          </cell>
          <cell r="CL25">
            <v>8</v>
          </cell>
          <cell r="CM25">
            <v>7500</v>
          </cell>
          <cell r="CN25">
            <v>6452</v>
          </cell>
          <cell r="CO25">
            <v>137863</v>
          </cell>
          <cell r="CP25">
            <v>1000.1000000000931</v>
          </cell>
          <cell r="CQ25">
            <v>19362.899999999907</v>
          </cell>
          <cell r="CR25">
            <v>1.5500619962803674</v>
          </cell>
          <cell r="CS25">
            <v>1.4045030211151581</v>
          </cell>
        </row>
        <row r="26">
          <cell r="A26">
            <v>43485</v>
          </cell>
          <cell r="B26">
            <v>4131086.4000000004</v>
          </cell>
          <cell r="C26">
            <v>12656</v>
          </cell>
          <cell r="D26">
            <v>9372</v>
          </cell>
          <cell r="E26">
            <v>4180</v>
          </cell>
          <cell r="F26">
            <v>1414</v>
          </cell>
          <cell r="G26">
            <v>5058</v>
          </cell>
          <cell r="H26">
            <v>10666.9</v>
          </cell>
          <cell r="I26">
            <v>0</v>
          </cell>
          <cell r="J26">
            <v>5336.55</v>
          </cell>
          <cell r="K26">
            <v>5336.55</v>
          </cell>
          <cell r="L26">
            <v>8655</v>
          </cell>
          <cell r="M26">
            <v>14040</v>
          </cell>
          <cell r="N26">
            <v>2169.0619999999999</v>
          </cell>
          <cell r="O26">
            <v>0</v>
          </cell>
          <cell r="P26">
            <v>1200</v>
          </cell>
          <cell r="Q26">
            <v>0</v>
          </cell>
          <cell r="R26" t="str">
            <v/>
          </cell>
          <cell r="S26">
            <v>69800</v>
          </cell>
          <cell r="T26">
            <v>69800</v>
          </cell>
          <cell r="U26">
            <v>28533.929999999702</v>
          </cell>
          <cell r="V26" t="str">
            <v/>
          </cell>
          <cell r="W26">
            <v>1121</v>
          </cell>
          <cell r="X26">
            <v>12209.999999997206</v>
          </cell>
          <cell r="Y26">
            <v>0.58739810530941639</v>
          </cell>
          <cell r="Z26">
            <v>43485</v>
          </cell>
          <cell r="AA26">
            <v>10666.9</v>
          </cell>
          <cell r="AB26">
            <v>0</v>
          </cell>
          <cell r="AC26">
            <v>2169.0619999999999</v>
          </cell>
          <cell r="AD26">
            <v>69800</v>
          </cell>
          <cell r="AE26">
            <v>5336.55</v>
          </cell>
          <cell r="AF26">
            <v>5336.55</v>
          </cell>
          <cell r="AG26">
            <v>8655</v>
          </cell>
          <cell r="AH26">
            <v>14040</v>
          </cell>
          <cell r="AI26">
            <v>12656</v>
          </cell>
          <cell r="AJ26">
            <v>9372</v>
          </cell>
          <cell r="AK26">
            <v>4180</v>
          </cell>
          <cell r="AL26">
            <v>1414</v>
          </cell>
          <cell r="AM26">
            <v>2.2944360017603489</v>
          </cell>
          <cell r="AN26">
            <v>1.5072037245882204</v>
          </cell>
          <cell r="AO26">
            <v>0.42201453991530635</v>
          </cell>
          <cell r="AP26">
            <v>0.65189468996275812</v>
          </cell>
          <cell r="AQ26">
            <v>1200</v>
          </cell>
          <cell r="AR26">
            <v>0</v>
          </cell>
          <cell r="AS26">
            <v>0</v>
          </cell>
          <cell r="AT26" t="str">
            <v/>
          </cell>
          <cell r="AU26">
            <v>69800</v>
          </cell>
          <cell r="AV26" t="str">
            <v/>
          </cell>
          <cell r="AW26">
            <v>17.994918861149912</v>
          </cell>
          <cell r="AX26">
            <v>9</v>
          </cell>
          <cell r="AY26">
            <v>9</v>
          </cell>
          <cell r="AZ26">
            <v>7755.5555555555557</v>
          </cell>
          <cell r="BA26">
            <v>7755.5555555555557</v>
          </cell>
          <cell r="BB26">
            <v>30261.840000000142</v>
          </cell>
          <cell r="BC26">
            <v>30261.840000000142</v>
          </cell>
          <cell r="BD26">
            <v>1.3334144084600195</v>
          </cell>
          <cell r="BE26">
            <v>1.3334144084600195</v>
          </cell>
          <cell r="BF26">
            <v>5.6117522429196862</v>
          </cell>
          <cell r="BG26">
            <v>5.6117522429196862</v>
          </cell>
          <cell r="BH26">
            <v>59860</v>
          </cell>
          <cell r="BI26">
            <v>59860</v>
          </cell>
          <cell r="BJ26">
            <v>6.7555277860468249E-2</v>
          </cell>
          <cell r="BK26">
            <v>2.0867747622904074</v>
          </cell>
          <cell r="BL26">
            <v>14501.727999999999</v>
          </cell>
          <cell r="BM26">
            <v>14501.727999999999</v>
          </cell>
          <cell r="BN26">
            <v>14950</v>
          </cell>
          <cell r="BO26">
            <v>14950</v>
          </cell>
          <cell r="BP26">
            <v>44910</v>
          </cell>
          <cell r="BQ26">
            <v>4491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0666.9</v>
          </cell>
          <cell r="CC26">
            <v>0</v>
          </cell>
          <cell r="CD26">
            <v>447956.70980000001</v>
          </cell>
          <cell r="CE26">
            <v>515406.43999999994</v>
          </cell>
          <cell r="CF26">
            <v>506108.25399998936</v>
          </cell>
          <cell r="CG26">
            <v>34.899858416872071</v>
          </cell>
          <cell r="CH26">
            <v>1121</v>
          </cell>
          <cell r="CI26">
            <v>12209.999999997206</v>
          </cell>
          <cell r="CJ26">
            <v>18000</v>
          </cell>
          <cell r="CK26" t="str">
            <v/>
          </cell>
          <cell r="CL26">
            <v>8</v>
          </cell>
          <cell r="CM26">
            <v>2250</v>
          </cell>
          <cell r="CN26">
            <v>6811</v>
          </cell>
          <cell r="CO26">
            <v>144674</v>
          </cell>
          <cell r="CP26">
            <v>943.5</v>
          </cell>
          <cell r="CQ26">
            <v>20306.399999999907</v>
          </cell>
          <cell r="CR26">
            <v>1.3852591396270737</v>
          </cell>
          <cell r="CS26">
            <v>1.4035970526839587</v>
          </cell>
        </row>
        <row r="27">
          <cell r="A27">
            <v>43486</v>
          </cell>
          <cell r="B27">
            <v>4339705.7</v>
          </cell>
          <cell r="C27">
            <v>16260</v>
          </cell>
          <cell r="D27">
            <v>10806</v>
          </cell>
          <cell r="E27">
            <v>2554</v>
          </cell>
          <cell r="F27">
            <v>5479</v>
          </cell>
          <cell r="G27">
            <v>7076</v>
          </cell>
          <cell r="H27">
            <v>12777.2</v>
          </cell>
          <cell r="I27">
            <v>4298.5</v>
          </cell>
          <cell r="J27">
            <v>6928.2000000000007</v>
          </cell>
          <cell r="K27">
            <v>6928.2000000000007</v>
          </cell>
          <cell r="L27">
            <v>9016</v>
          </cell>
          <cell r="M27">
            <v>14526</v>
          </cell>
          <cell r="N27">
            <v>1288.076</v>
          </cell>
          <cell r="O27">
            <v>4062.45</v>
          </cell>
          <cell r="P27">
            <v>173340</v>
          </cell>
          <cell r="Q27">
            <v>0</v>
          </cell>
          <cell r="R27" t="str">
            <v/>
          </cell>
          <cell r="S27">
            <v>88900</v>
          </cell>
          <cell r="T27">
            <v>88900</v>
          </cell>
          <cell r="U27">
            <v>34619.20000000298</v>
          </cell>
          <cell r="V27" t="str">
            <v/>
          </cell>
          <cell r="W27">
            <v>1152</v>
          </cell>
          <cell r="X27">
            <v>10282.000000002794</v>
          </cell>
          <cell r="Y27">
            <v>0.48568515844035315</v>
          </cell>
          <cell r="Z27">
            <v>43486</v>
          </cell>
          <cell r="AA27">
            <v>12777.2</v>
          </cell>
          <cell r="AB27">
            <v>4298.5</v>
          </cell>
          <cell r="AC27">
            <v>5350.5259999999998</v>
          </cell>
          <cell r="AD27">
            <v>88900</v>
          </cell>
          <cell r="AE27">
            <v>6928.2000000000007</v>
          </cell>
          <cell r="AF27">
            <v>6928.2000000000007</v>
          </cell>
          <cell r="AG27">
            <v>9016</v>
          </cell>
          <cell r="AH27">
            <v>14526</v>
          </cell>
          <cell r="AI27">
            <v>16260</v>
          </cell>
          <cell r="AJ27">
            <v>10806</v>
          </cell>
          <cell r="AK27">
            <v>2554</v>
          </cell>
          <cell r="AL27">
            <v>5479</v>
          </cell>
          <cell r="AM27">
            <v>2.4396574876929331</v>
          </cell>
          <cell r="AN27">
            <v>1.4703391127754395</v>
          </cell>
          <cell r="AO27">
            <v>0.24074516756391531</v>
          </cell>
          <cell r="AP27">
            <v>1.0240114710217276</v>
          </cell>
          <cell r="AQ27">
            <v>173340</v>
          </cell>
          <cell r="AR27">
            <v>0</v>
          </cell>
          <cell r="AS27">
            <v>0</v>
          </cell>
          <cell r="AT27" t="str">
            <v/>
          </cell>
          <cell r="AU27">
            <v>88900</v>
          </cell>
          <cell r="AV27" t="str">
            <v/>
          </cell>
          <cell r="AW27">
            <v>19.133691262561438</v>
          </cell>
          <cell r="AX27">
            <v>9</v>
          </cell>
          <cell r="AY27">
            <v>9</v>
          </cell>
          <cell r="AZ27">
            <v>9877.7777777777774</v>
          </cell>
          <cell r="BA27">
            <v>9877.7777777777774</v>
          </cell>
          <cell r="BB27">
            <v>22686.5</v>
          </cell>
          <cell r="BC27">
            <v>22686.5</v>
          </cell>
          <cell r="BD27">
            <v>0.96366069153003142</v>
          </cell>
          <cell r="BE27">
            <v>0.96366069153003142</v>
          </cell>
          <cell r="BF27">
            <v>3.1963550542583903</v>
          </cell>
          <cell r="BG27">
            <v>3.1963550542583903</v>
          </cell>
          <cell r="BH27">
            <v>54580</v>
          </cell>
          <cell r="BI27">
            <v>54580</v>
          </cell>
          <cell r="BJ27">
            <v>4.7914744996535939E-2</v>
          </cell>
          <cell r="BK27">
            <v>0.88898093117975274</v>
          </cell>
          <cell r="BL27">
            <v>25519.67</v>
          </cell>
          <cell r="BM27">
            <v>25519.67</v>
          </cell>
          <cell r="BN27">
            <v>16880</v>
          </cell>
          <cell r="BO27">
            <v>16880</v>
          </cell>
          <cell r="BP27">
            <v>37700</v>
          </cell>
          <cell r="BQ27">
            <v>3770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7075.7</v>
          </cell>
          <cell r="CC27">
            <v>0</v>
          </cell>
          <cell r="CD27">
            <v>473476.3798</v>
          </cell>
          <cell r="CE27">
            <v>247141.99999999997</v>
          </cell>
          <cell r="CF27">
            <v>992225.36000010651</v>
          </cell>
          <cell r="CG27">
            <v>38.880806844293303</v>
          </cell>
          <cell r="CH27">
            <v>1152</v>
          </cell>
          <cell r="CI27">
            <v>10282.000000002794</v>
          </cell>
          <cell r="CJ27">
            <v>20000</v>
          </cell>
          <cell r="CK27">
            <v>4.6527858555309995</v>
          </cell>
          <cell r="CL27">
            <v>3</v>
          </cell>
          <cell r="CM27">
            <v>6666.666666666667</v>
          </cell>
          <cell r="CN27">
            <v>6981</v>
          </cell>
          <cell r="CO27">
            <v>151655</v>
          </cell>
          <cell r="CP27">
            <v>1073.2000000001863</v>
          </cell>
          <cell r="CQ27">
            <v>21379.600000000093</v>
          </cell>
          <cell r="CR27">
            <v>1.5373155708353907</v>
          </cell>
          <cell r="CS27">
            <v>1.4097523985361573</v>
          </cell>
        </row>
        <row r="28">
          <cell r="A28">
            <v>43487</v>
          </cell>
          <cell r="B28">
            <v>4551374.7</v>
          </cell>
          <cell r="C28">
            <v>11148</v>
          </cell>
          <cell r="D28">
            <v>10688</v>
          </cell>
          <cell r="E28">
            <v>8530</v>
          </cell>
          <cell r="F28">
            <v>5533</v>
          </cell>
          <cell r="G28">
            <v>6946</v>
          </cell>
          <cell r="H28">
            <v>1737.6</v>
          </cell>
          <cell r="I28">
            <v>13054.8</v>
          </cell>
          <cell r="J28">
            <v>9894.1500000000015</v>
          </cell>
          <cell r="K28">
            <v>9894.1500000000015</v>
          </cell>
          <cell r="L28">
            <v>9542</v>
          </cell>
          <cell r="M28">
            <v>11880</v>
          </cell>
          <cell r="N28">
            <v>792.452</v>
          </cell>
          <cell r="O28">
            <v>4894.3500000000004</v>
          </cell>
          <cell r="P28">
            <v>112440</v>
          </cell>
          <cell r="Q28">
            <v>0</v>
          </cell>
          <cell r="R28" t="str">
            <v/>
          </cell>
          <cell r="S28">
            <v>16699.999999940395</v>
          </cell>
          <cell r="T28">
            <v>16699.999999940395</v>
          </cell>
          <cell r="U28">
            <v>35043.719999998808</v>
          </cell>
          <cell r="V28" t="str">
            <v/>
          </cell>
          <cell r="W28">
            <v>783</v>
          </cell>
          <cell r="X28">
            <v>9791</v>
          </cell>
          <cell r="Y28">
            <v>0.4936047054430025</v>
          </cell>
          <cell r="Z28">
            <v>43487</v>
          </cell>
          <cell r="AA28">
            <v>1737.6</v>
          </cell>
          <cell r="AB28">
            <v>13054.8</v>
          </cell>
          <cell r="AC28">
            <v>5686.8020000000006</v>
          </cell>
          <cell r="AD28">
            <v>16699.999999940395</v>
          </cell>
          <cell r="AE28">
            <v>9894.1500000000015</v>
          </cell>
          <cell r="AF28">
            <v>9894.1500000000015</v>
          </cell>
          <cell r="AG28">
            <v>9542</v>
          </cell>
          <cell r="AH28">
            <v>11880</v>
          </cell>
          <cell r="AI28">
            <v>11148</v>
          </cell>
          <cell r="AJ28">
            <v>10688</v>
          </cell>
          <cell r="AK28">
            <v>8530</v>
          </cell>
          <cell r="AL28">
            <v>5533</v>
          </cell>
          <cell r="AM28">
            <v>3.2837515712919165</v>
          </cell>
          <cell r="AN28">
            <v>0.97526100983952402</v>
          </cell>
          <cell r="AO28">
            <v>0.81122545829007753</v>
          </cell>
          <cell r="AP28">
            <v>0.97295457095218008</v>
          </cell>
          <cell r="AQ28">
            <v>112440</v>
          </cell>
          <cell r="AR28">
            <v>0</v>
          </cell>
          <cell r="AS28">
            <v>0</v>
          </cell>
          <cell r="AT28" t="str">
            <v/>
          </cell>
          <cell r="AU28">
            <v>16699.999999940395</v>
          </cell>
          <cell r="AV28" t="str">
            <v/>
          </cell>
          <cell r="AW28">
            <v>26.430133517401064</v>
          </cell>
          <cell r="AX28">
            <v>1</v>
          </cell>
          <cell r="AY28">
            <v>1</v>
          </cell>
          <cell r="AZ28">
            <v>16699.999999940395</v>
          </cell>
          <cell r="BA28">
            <v>16699.999999940395</v>
          </cell>
          <cell r="BB28">
            <v>22980.099999999395</v>
          </cell>
          <cell r="BC28">
            <v>22980.099999999395</v>
          </cell>
          <cell r="BD28">
            <v>1.072733638315722</v>
          </cell>
          <cell r="BE28">
            <v>1.072733638315722</v>
          </cell>
          <cell r="BF28">
            <v>3.4862496957897298</v>
          </cell>
          <cell r="BG28">
            <v>3.4862496957897298</v>
          </cell>
          <cell r="BH28">
            <v>51570</v>
          </cell>
          <cell r="BI28">
            <v>51570</v>
          </cell>
          <cell r="BJ28">
            <v>4.6303842410640256E-2</v>
          </cell>
          <cell r="BK28">
            <v>1.0073297605866103</v>
          </cell>
          <cell r="BL28">
            <v>22812.886999999999</v>
          </cell>
          <cell r="BM28">
            <v>22812.886999999999</v>
          </cell>
          <cell r="BN28">
            <v>23130</v>
          </cell>
          <cell r="BO28">
            <v>23130</v>
          </cell>
          <cell r="BP28">
            <v>28440</v>
          </cell>
          <cell r="BQ28">
            <v>2844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4792.4</v>
          </cell>
          <cell r="CC28">
            <v>0</v>
          </cell>
          <cell r="CD28">
            <v>496289.26679999998</v>
          </cell>
          <cell r="CE28">
            <v>955519.35999983421</v>
          </cell>
          <cell r="CF28">
            <v>299045.81600012293</v>
          </cell>
          <cell r="CG28">
            <v>13.108635307759291</v>
          </cell>
          <cell r="CH28">
            <v>783</v>
          </cell>
          <cell r="CI28">
            <v>9791</v>
          </cell>
          <cell r="CJ28">
            <v>85000</v>
          </cell>
          <cell r="CK28">
            <v>6.5110151055550451</v>
          </cell>
          <cell r="CL28">
            <v>8</v>
          </cell>
          <cell r="CM28">
            <v>10625</v>
          </cell>
          <cell r="CN28">
            <v>1090</v>
          </cell>
          <cell r="CO28">
            <v>152745</v>
          </cell>
          <cell r="CP28">
            <v>519.1999999997206</v>
          </cell>
          <cell r="CQ28">
            <v>21898.799999999814</v>
          </cell>
          <cell r="CR28">
            <v>4.7633027522910147</v>
          </cell>
          <cell r="CS28">
            <v>1.4336835902975424</v>
          </cell>
        </row>
        <row r="29">
          <cell r="A29">
            <v>43488</v>
          </cell>
          <cell r="B29">
            <v>4758337.9000000004</v>
          </cell>
          <cell r="C29">
            <v>8373</v>
          </cell>
          <cell r="D29">
            <v>9407</v>
          </cell>
          <cell r="E29">
            <v>6359</v>
          </cell>
          <cell r="F29">
            <v>5019</v>
          </cell>
          <cell r="G29">
            <v>7229</v>
          </cell>
          <cell r="H29">
            <v>6869.7000000000007</v>
          </cell>
          <cell r="I29">
            <v>10246.800000000001</v>
          </cell>
          <cell r="J29">
            <v>12542.85</v>
          </cell>
          <cell r="K29">
            <v>12542.85</v>
          </cell>
          <cell r="L29">
            <v>5251</v>
          </cell>
          <cell r="M29">
            <v>17197</v>
          </cell>
          <cell r="N29">
            <v>1716.4960000000001</v>
          </cell>
          <cell r="O29">
            <v>4165.68</v>
          </cell>
          <cell r="P29">
            <v>166910</v>
          </cell>
          <cell r="Q29">
            <v>0</v>
          </cell>
          <cell r="R29" t="str">
            <v/>
          </cell>
          <cell r="S29">
            <v>39600.000000059605</v>
          </cell>
          <cell r="T29">
            <v>39600.000000059605</v>
          </cell>
          <cell r="U29">
            <v>37217.320000000298</v>
          </cell>
          <cell r="V29" t="str">
            <v/>
          </cell>
          <cell r="W29">
            <v>1150</v>
          </cell>
          <cell r="X29">
            <v>11696.000000000931</v>
          </cell>
          <cell r="Y29">
            <v>0.57225588025663454</v>
          </cell>
          <cell r="Z29">
            <v>43488</v>
          </cell>
          <cell r="AA29">
            <v>6869.7000000000007</v>
          </cell>
          <cell r="AB29">
            <v>10246.800000000001</v>
          </cell>
          <cell r="AC29">
            <v>5882.1760000000004</v>
          </cell>
          <cell r="AD29">
            <v>39600.000000059605</v>
          </cell>
          <cell r="AE29">
            <v>12542.85</v>
          </cell>
          <cell r="AF29">
            <v>12542.85</v>
          </cell>
          <cell r="AG29">
            <v>5251</v>
          </cell>
          <cell r="AH29">
            <v>17197</v>
          </cell>
          <cell r="AI29">
            <v>8373</v>
          </cell>
          <cell r="AJ29">
            <v>9407</v>
          </cell>
          <cell r="AK29">
            <v>6359</v>
          </cell>
          <cell r="AL29">
            <v>5019</v>
          </cell>
          <cell r="AM29">
            <v>1.3954749977396239</v>
          </cell>
          <cell r="AN29">
            <v>0.82513979110987457</v>
          </cell>
          <cell r="AO29">
            <v>0.55101484126717293</v>
          </cell>
          <cell r="AP29">
            <v>0.85325566593043112</v>
          </cell>
          <cell r="AQ29">
            <v>166910</v>
          </cell>
          <cell r="AR29">
            <v>0</v>
          </cell>
          <cell r="AS29">
            <v>0</v>
          </cell>
          <cell r="AT29" t="str">
            <v/>
          </cell>
          <cell r="AU29">
            <v>39600.000000059605</v>
          </cell>
          <cell r="AV29" t="str">
            <v/>
          </cell>
          <cell r="AW29">
            <v>15.852220621011675</v>
          </cell>
          <cell r="AX29">
            <v>2</v>
          </cell>
          <cell r="AY29">
            <v>2</v>
          </cell>
          <cell r="AZ29">
            <v>19800.000000029802</v>
          </cell>
          <cell r="BA29">
            <v>19800.000000029802</v>
          </cell>
          <cell r="BB29">
            <v>22530.900000000838</v>
          </cell>
          <cell r="BC29">
            <v>22530.900000000838</v>
          </cell>
          <cell r="BD29">
            <v>1.0036929793300444</v>
          </cell>
          <cell r="BE29">
            <v>1.0036929793300444</v>
          </cell>
          <cell r="BF29">
            <v>2.4829842549586658</v>
          </cell>
          <cell r="BG29">
            <v>2.4829842549586658</v>
          </cell>
          <cell r="BH29">
            <v>42500</v>
          </cell>
          <cell r="BI29">
            <v>42500</v>
          </cell>
          <cell r="BJ29">
            <v>4.3297197782508498E-2</v>
          </cell>
          <cell r="BK29">
            <v>0.93533762409077903</v>
          </cell>
          <cell r="BL29">
            <v>24088.521000000001</v>
          </cell>
          <cell r="BM29">
            <v>24088.521000000001</v>
          </cell>
          <cell r="BN29">
            <v>3610</v>
          </cell>
          <cell r="BO29">
            <v>3610</v>
          </cell>
          <cell r="BP29">
            <v>38890</v>
          </cell>
          <cell r="BQ29">
            <v>3889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7116.5</v>
          </cell>
          <cell r="CC29">
            <v>0</v>
          </cell>
          <cell r="CD29">
            <v>520377.78779999999</v>
          </cell>
          <cell r="CE29">
            <v>1073688.8200001656</v>
          </cell>
          <cell r="CF29">
            <v>258691.23599984497</v>
          </cell>
          <cell r="CG29">
            <v>10.739191335152746</v>
          </cell>
          <cell r="CH29">
            <v>1150</v>
          </cell>
          <cell r="CI29">
            <v>11696.000000000931</v>
          </cell>
          <cell r="CJ29">
            <v>60000</v>
          </cell>
          <cell r="CK29">
            <v>5.8554865909357066</v>
          </cell>
          <cell r="CL29">
            <v>6</v>
          </cell>
          <cell r="CM29">
            <v>10000</v>
          </cell>
          <cell r="CN29">
            <v>1929</v>
          </cell>
          <cell r="CO29">
            <v>154674</v>
          </cell>
          <cell r="CP29">
            <v>255.5</v>
          </cell>
          <cell r="CQ29">
            <v>22154.299999999814</v>
          </cell>
          <cell r="CR29">
            <v>1.3245204769310521</v>
          </cell>
          <cell r="CS29">
            <v>1.432322174379651</v>
          </cell>
        </row>
        <row r="30">
          <cell r="A30">
            <v>43489</v>
          </cell>
          <cell r="B30">
            <v>4976062.3000000007</v>
          </cell>
          <cell r="C30">
            <v>14773</v>
          </cell>
          <cell r="D30">
            <v>9285</v>
          </cell>
          <cell r="E30">
            <v>6805</v>
          </cell>
          <cell r="F30">
            <v>6384</v>
          </cell>
          <cell r="G30">
            <v>6748</v>
          </cell>
          <cell r="H30">
            <v>14130.1</v>
          </cell>
          <cell r="I30">
            <v>10159.4</v>
          </cell>
          <cell r="J30">
            <v>4819.5</v>
          </cell>
          <cell r="K30">
            <v>4819.5</v>
          </cell>
          <cell r="L30">
            <v>8837</v>
          </cell>
          <cell r="M30">
            <v>8414</v>
          </cell>
          <cell r="N30">
            <v>2058.4560000000001</v>
          </cell>
          <cell r="O30">
            <v>7535.04</v>
          </cell>
          <cell r="P30">
            <v>99650</v>
          </cell>
          <cell r="Q30">
            <v>0</v>
          </cell>
          <cell r="R30" t="str">
            <v/>
          </cell>
          <cell r="S30">
            <v>81700</v>
          </cell>
          <cell r="T30">
            <v>81700</v>
          </cell>
          <cell r="U30">
            <v>38427.589999996126</v>
          </cell>
          <cell r="V30" t="str">
            <v/>
          </cell>
          <cell r="W30">
            <v>814</v>
          </cell>
          <cell r="X30">
            <v>13997.999999997206</v>
          </cell>
          <cell r="Y30">
            <v>0.85861689177422795</v>
          </cell>
          <cell r="Z30">
            <v>43489</v>
          </cell>
          <cell r="AA30">
            <v>14130.1</v>
          </cell>
          <cell r="AB30">
            <v>10159.4</v>
          </cell>
          <cell r="AC30">
            <v>9593.4959999999992</v>
          </cell>
          <cell r="AD30">
            <v>81700</v>
          </cell>
          <cell r="AE30">
            <v>4819.5</v>
          </cell>
          <cell r="AF30">
            <v>4819.5</v>
          </cell>
          <cell r="AG30">
            <v>8837</v>
          </cell>
          <cell r="AH30">
            <v>8414</v>
          </cell>
          <cell r="AI30">
            <v>14773</v>
          </cell>
          <cell r="AJ30">
            <v>9285</v>
          </cell>
          <cell r="AK30">
            <v>6805</v>
          </cell>
          <cell r="AL30">
            <v>6384</v>
          </cell>
          <cell r="AM30">
            <v>2.2811885713579811</v>
          </cell>
          <cell r="AN30">
            <v>0.89624720013253101</v>
          </cell>
          <cell r="AO30">
            <v>0.88238421381576393</v>
          </cell>
          <cell r="AP30">
            <v>0.66545084294609602</v>
          </cell>
          <cell r="AQ30">
            <v>99650</v>
          </cell>
          <cell r="AR30">
            <v>0</v>
          </cell>
          <cell r="AS30">
            <v>0</v>
          </cell>
          <cell r="AT30" t="str">
            <v/>
          </cell>
          <cell r="AU30">
            <v>81700</v>
          </cell>
          <cell r="AV30" t="str">
            <v/>
          </cell>
          <cell r="AW30">
            <v>15.900453641517045</v>
          </cell>
          <cell r="AX30">
            <v>8</v>
          </cell>
          <cell r="AY30">
            <v>8</v>
          </cell>
          <cell r="AZ30">
            <v>10212.5</v>
          </cell>
          <cell r="BA30">
            <v>10212.5</v>
          </cell>
          <cell r="BB30">
            <v>21433.499999999302</v>
          </cell>
          <cell r="BC30">
            <v>21433.499999999302</v>
          </cell>
          <cell r="BD30">
            <v>1.242449713060072</v>
          </cell>
          <cell r="BE30">
            <v>1.242449713060072</v>
          </cell>
          <cell r="BF30">
            <v>2.3372239033327156</v>
          </cell>
          <cell r="BG30">
            <v>2.3372239033327156</v>
          </cell>
          <cell r="BH30">
            <v>56770</v>
          </cell>
          <cell r="BI30">
            <v>56770</v>
          </cell>
          <cell r="BJ30">
            <v>3.9839983488395757E-2</v>
          </cell>
          <cell r="BK30">
            <v>1.2169901327471897</v>
          </cell>
          <cell r="BL30">
            <v>17611.893</v>
          </cell>
          <cell r="BM30">
            <v>17611.893</v>
          </cell>
          <cell r="BN30">
            <v>7790</v>
          </cell>
          <cell r="BO30">
            <v>7790</v>
          </cell>
          <cell r="BP30">
            <v>48980</v>
          </cell>
          <cell r="BQ30">
            <v>4898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24289.5</v>
          </cell>
          <cell r="CC30">
            <v>0</v>
          </cell>
          <cell r="CD30">
            <v>537989.68079999997</v>
          </cell>
          <cell r="CE30">
            <v>473564.66</v>
          </cell>
          <cell r="CF30">
            <v>902143.06199986138</v>
          </cell>
          <cell r="CG30">
            <v>51.223514814668782</v>
          </cell>
          <cell r="CH30">
            <v>814</v>
          </cell>
          <cell r="CI30">
            <v>13997.999999997206</v>
          </cell>
          <cell r="CJ30">
            <v>37000</v>
          </cell>
          <cell r="CK30">
            <v>3.6419473590960099</v>
          </cell>
          <cell r="CL30">
            <v>7</v>
          </cell>
          <cell r="CM30">
            <v>5285.7142857142853</v>
          </cell>
          <cell r="CN30">
            <v>6555</v>
          </cell>
          <cell r="CO30">
            <v>161229</v>
          </cell>
          <cell r="CP30">
            <v>1122.3999999999069</v>
          </cell>
          <cell r="CQ30">
            <v>23276.699999999721</v>
          </cell>
          <cell r="CR30">
            <v>1.7122807017542436</v>
          </cell>
          <cell r="CS30">
            <v>1.4437042963734639</v>
          </cell>
        </row>
        <row r="31">
          <cell r="A31">
            <v>43490</v>
          </cell>
          <cell r="B31">
            <v>5196725.8000000007</v>
          </cell>
          <cell r="C31">
            <v>15171</v>
          </cell>
          <cell r="D31">
            <v>8902</v>
          </cell>
          <cell r="E31">
            <v>8144</v>
          </cell>
          <cell r="F31">
            <v>5819</v>
          </cell>
          <cell r="G31">
            <v>4857</v>
          </cell>
          <cell r="H31">
            <v>12535.600000000002</v>
          </cell>
          <cell r="I31">
            <v>11544.2</v>
          </cell>
          <cell r="J31">
            <v>0</v>
          </cell>
          <cell r="K31">
            <v>0</v>
          </cell>
          <cell r="L31">
            <v>3361</v>
          </cell>
          <cell r="M31">
            <v>13548</v>
          </cell>
          <cell r="N31">
            <v>1997.029</v>
          </cell>
          <cell r="O31">
            <v>6100.6559999999999</v>
          </cell>
          <cell r="P31">
            <v>202960</v>
          </cell>
          <cell r="Q31">
            <v>0</v>
          </cell>
          <cell r="R31" t="str">
            <v/>
          </cell>
          <cell r="S31">
            <v>103600</v>
          </cell>
          <cell r="T31">
            <v>103600</v>
          </cell>
          <cell r="U31">
            <v>41554.630000002682</v>
          </cell>
          <cell r="V31" t="str">
            <v/>
          </cell>
          <cell r="W31">
            <v>934</v>
          </cell>
          <cell r="X31">
            <v>10851.999999999069</v>
          </cell>
          <cell r="Y31">
            <v>0.69702525282388483</v>
          </cell>
          <cell r="Z31">
            <v>43490</v>
          </cell>
          <cell r="AA31">
            <v>12535.600000000002</v>
          </cell>
          <cell r="AB31">
            <v>11544.2</v>
          </cell>
          <cell r="AC31">
            <v>8097.6849999999995</v>
          </cell>
          <cell r="AD31">
            <v>103600</v>
          </cell>
          <cell r="AE31">
            <v>0</v>
          </cell>
          <cell r="AF31">
            <v>0</v>
          </cell>
          <cell r="AG31">
            <v>3361</v>
          </cell>
          <cell r="AH31">
            <v>13548</v>
          </cell>
          <cell r="AI31">
            <v>15171</v>
          </cell>
          <cell r="AJ31">
            <v>8902</v>
          </cell>
          <cell r="AK31">
            <v>8144</v>
          </cell>
          <cell r="AL31">
            <v>5819</v>
          </cell>
          <cell r="AM31">
            <v>3.1864752807147987</v>
          </cell>
          <cell r="AN31">
            <v>1.0621302022247696</v>
          </cell>
          <cell r="AO31">
            <v>1.2674657843378332</v>
          </cell>
          <cell r="AP31">
            <v>0.71860043950832864</v>
          </cell>
          <cell r="AQ31">
            <v>202960</v>
          </cell>
          <cell r="AR31">
            <v>0</v>
          </cell>
          <cell r="AS31">
            <v>0</v>
          </cell>
          <cell r="AT31" t="str">
            <v/>
          </cell>
          <cell r="AU31">
            <v>103600</v>
          </cell>
          <cell r="AV31" t="str">
            <v/>
          </cell>
          <cell r="AW31">
            <v>22.727272727272723</v>
          </cell>
          <cell r="AX31">
            <v>9</v>
          </cell>
          <cell r="AY31">
            <v>9</v>
          </cell>
          <cell r="AZ31">
            <v>11511.111111111111</v>
          </cell>
          <cell r="BA31">
            <v>11511.111111111111</v>
          </cell>
          <cell r="BB31">
            <v>22074.59999999986</v>
          </cell>
          <cell r="BC31">
            <v>22074.59999999986</v>
          </cell>
          <cell r="BD31">
            <v>1.3054941155597528</v>
          </cell>
          <cell r="BE31">
            <v>1.3054941155597528</v>
          </cell>
          <cell r="BF31">
            <v>2.7591591292286477</v>
          </cell>
          <cell r="BG31">
            <v>2.7591591292286477</v>
          </cell>
          <cell r="BH31">
            <v>66440</v>
          </cell>
          <cell r="BI31">
            <v>66440</v>
          </cell>
          <cell r="BJ31">
            <v>3.9300728171584601E-2</v>
          </cell>
          <cell r="BK31">
            <v>0.93163123016989569</v>
          </cell>
          <cell r="BL31">
            <v>23694.568500000001</v>
          </cell>
          <cell r="BM31">
            <v>23694.568500000001</v>
          </cell>
          <cell r="BN31">
            <v>11260</v>
          </cell>
          <cell r="BO31">
            <v>11260</v>
          </cell>
          <cell r="BP31">
            <v>55180</v>
          </cell>
          <cell r="BQ31">
            <v>5518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4079.800000000003</v>
          </cell>
          <cell r="CC31">
            <v>0</v>
          </cell>
          <cell r="CD31">
            <v>561684.24930000002</v>
          </cell>
          <cell r="CE31">
            <v>426451.99999999994</v>
          </cell>
          <cell r="CF31">
            <v>1061203.7540000959</v>
          </cell>
          <cell r="CG31">
            <v>44.78679381732973</v>
          </cell>
          <cell r="CH31">
            <v>934</v>
          </cell>
          <cell r="CI31">
            <v>10851.999999999069</v>
          </cell>
          <cell r="CJ31">
            <v>56000</v>
          </cell>
          <cell r="CK31">
            <v>4.8509208087177971</v>
          </cell>
          <cell r="CL31">
            <v>8</v>
          </cell>
          <cell r="CM31">
            <v>7000</v>
          </cell>
          <cell r="CN31">
            <v>6327</v>
          </cell>
          <cell r="CO31">
            <v>167556</v>
          </cell>
          <cell r="CP31">
            <v>1135.1000000000931</v>
          </cell>
          <cell r="CQ31">
            <v>24411.799999999814</v>
          </cell>
          <cell r="CR31">
            <v>1.7940572151099938</v>
          </cell>
          <cell r="CS31">
            <v>1.4569338012365902</v>
          </cell>
        </row>
        <row r="32">
          <cell r="A32">
            <v>43491</v>
          </cell>
          <cell r="B32">
            <v>5403875.9000000004</v>
          </cell>
          <cell r="C32">
            <v>9823</v>
          </cell>
          <cell r="D32">
            <v>9911</v>
          </cell>
          <cell r="E32">
            <v>5453</v>
          </cell>
          <cell r="F32">
            <v>4821</v>
          </cell>
          <cell r="G32">
            <v>4257</v>
          </cell>
          <cell r="H32">
            <v>15656.999999999998</v>
          </cell>
          <cell r="I32">
            <v>11803.399999999998</v>
          </cell>
          <cell r="J32">
            <v>0</v>
          </cell>
          <cell r="K32">
            <v>0</v>
          </cell>
          <cell r="L32">
            <v>7914</v>
          </cell>
          <cell r="M32">
            <v>11866</v>
          </cell>
          <cell r="N32">
            <v>1826.8150000000001</v>
          </cell>
          <cell r="O32">
            <v>7242.0479999999998</v>
          </cell>
          <cell r="P32">
            <v>203700</v>
          </cell>
          <cell r="Q32">
            <v>0</v>
          </cell>
          <cell r="R32" t="str">
            <v/>
          </cell>
          <cell r="S32">
            <v>85300</v>
          </cell>
          <cell r="T32">
            <v>85300</v>
          </cell>
          <cell r="U32">
            <v>39265.710000000894</v>
          </cell>
          <cell r="V32" t="str">
            <v/>
          </cell>
          <cell r="W32">
            <v>1111</v>
          </cell>
          <cell r="X32">
            <v>12881.000000003725</v>
          </cell>
          <cell r="Y32">
            <v>0.70738119312455638</v>
          </cell>
          <cell r="Z32">
            <v>43491</v>
          </cell>
          <cell r="AA32">
            <v>15656.999999999998</v>
          </cell>
          <cell r="AB32">
            <v>11803.399999999998</v>
          </cell>
          <cell r="AC32">
            <v>9068.8629999999994</v>
          </cell>
          <cell r="AD32">
            <v>85300</v>
          </cell>
          <cell r="AE32">
            <v>0</v>
          </cell>
          <cell r="AF32">
            <v>0</v>
          </cell>
          <cell r="AG32">
            <v>7914</v>
          </cell>
          <cell r="AH32">
            <v>11866</v>
          </cell>
          <cell r="AI32">
            <v>9823</v>
          </cell>
          <cell r="AJ32">
            <v>9911</v>
          </cell>
          <cell r="AK32">
            <v>5453</v>
          </cell>
          <cell r="AL32">
            <v>4821</v>
          </cell>
          <cell r="AM32">
            <v>1.6580721935739791</v>
          </cell>
          <cell r="AN32">
            <v>1.0675826916094324</v>
          </cell>
          <cell r="AO32">
            <v>0.72548028311425683</v>
          </cell>
          <cell r="AP32">
            <v>0.53159916518752137</v>
          </cell>
          <cell r="AQ32">
            <v>203700</v>
          </cell>
          <cell r="AR32">
            <v>0</v>
          </cell>
          <cell r="AS32">
            <v>0</v>
          </cell>
          <cell r="AT32" t="str">
            <v/>
          </cell>
          <cell r="AU32">
            <v>85300</v>
          </cell>
          <cell r="AV32" t="str">
            <v/>
          </cell>
          <cell r="AW32">
            <v>14.982116625151692</v>
          </cell>
          <cell r="AX32">
            <v>9</v>
          </cell>
          <cell r="AY32">
            <v>9</v>
          </cell>
          <cell r="AZ32">
            <v>9477.7777777777774</v>
          </cell>
          <cell r="BA32">
            <v>9477.7777777777774</v>
          </cell>
          <cell r="BB32">
            <v>17292.300000000745</v>
          </cell>
          <cell r="BC32">
            <v>17292.300000000745</v>
          </cell>
          <cell r="BD32">
            <v>0.87423154701722672</v>
          </cell>
          <cell r="BE32">
            <v>0.87423154701722672</v>
          </cell>
          <cell r="BF32">
            <v>2.0396643894480784</v>
          </cell>
          <cell r="BG32">
            <v>2.0396643894480784</v>
          </cell>
          <cell r="BH32">
            <v>56010</v>
          </cell>
          <cell r="BI32">
            <v>56010</v>
          </cell>
          <cell r="BJ32">
            <v>2.9558314204526748E-2</v>
          </cell>
          <cell r="BK32">
            <v>0.74091972928280581</v>
          </cell>
          <cell r="BL32">
            <v>23338.965500000002</v>
          </cell>
          <cell r="BM32">
            <v>23338.965500000002</v>
          </cell>
          <cell r="BN32">
            <v>2940</v>
          </cell>
          <cell r="BO32">
            <v>2940</v>
          </cell>
          <cell r="BP32">
            <v>53070</v>
          </cell>
          <cell r="BQ32">
            <v>5307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7460.399999999994</v>
          </cell>
          <cell r="CC32">
            <v>0</v>
          </cell>
          <cell r="CD32">
            <v>585023.21480000007</v>
          </cell>
          <cell r="CE32">
            <v>1198663.72</v>
          </cell>
          <cell r="CF32">
            <v>207048.69800003199</v>
          </cell>
          <cell r="CG32">
            <v>8.8713742689251571</v>
          </cell>
          <cell r="CH32">
            <v>1111</v>
          </cell>
          <cell r="CI32">
            <v>12881.000000003725</v>
          </cell>
          <cell r="CJ32">
            <v>70000</v>
          </cell>
          <cell r="CK32">
            <v>5.9304946032499117</v>
          </cell>
          <cell r="CL32">
            <v>7</v>
          </cell>
          <cell r="CM32">
            <v>10000</v>
          </cell>
          <cell r="CN32">
            <v>7118</v>
          </cell>
          <cell r="CO32">
            <v>174674</v>
          </cell>
          <cell r="CQ32">
            <v>24411.799999999814</v>
          </cell>
          <cell r="CR32">
            <v>0</v>
          </cell>
          <cell r="CS32">
            <v>1.3975634610760508</v>
          </cell>
        </row>
        <row r="33">
          <cell r="A33">
            <v>43492</v>
          </cell>
          <cell r="B33">
            <v>5598409.3000000007</v>
          </cell>
          <cell r="C33">
            <v>11870</v>
          </cell>
          <cell r="D33">
            <v>11107</v>
          </cell>
          <cell r="E33">
            <v>7029</v>
          </cell>
          <cell r="F33">
            <v>2881</v>
          </cell>
          <cell r="G33">
            <v>6375</v>
          </cell>
          <cell r="H33">
            <v>13867.5</v>
          </cell>
          <cell r="I33">
            <v>4419.5</v>
          </cell>
          <cell r="J33">
            <v>0</v>
          </cell>
          <cell r="K33">
            <v>0</v>
          </cell>
          <cell r="L33">
            <v>8598</v>
          </cell>
          <cell r="M33">
            <v>12962</v>
          </cell>
          <cell r="N33">
            <v>2043.9829999999999</v>
          </cell>
          <cell r="O33">
            <v>0</v>
          </cell>
          <cell r="P33">
            <v>50640</v>
          </cell>
          <cell r="Q33">
            <v>0</v>
          </cell>
          <cell r="R33" t="str">
            <v/>
          </cell>
          <cell r="S33">
            <v>97500</v>
          </cell>
          <cell r="T33">
            <v>97500</v>
          </cell>
          <cell r="U33">
            <v>33076.59999999404</v>
          </cell>
          <cell r="V33" t="str">
            <v/>
          </cell>
          <cell r="W33">
            <v>1145</v>
          </cell>
          <cell r="X33">
            <v>13072.999999997206</v>
          </cell>
          <cell r="Y33">
            <v>0.65946196660469414</v>
          </cell>
          <cell r="Z33">
            <v>43492</v>
          </cell>
          <cell r="AA33">
            <v>13867.5</v>
          </cell>
          <cell r="AB33">
            <v>4419.5</v>
          </cell>
          <cell r="AC33">
            <v>2043.9829999999999</v>
          </cell>
          <cell r="AD33">
            <v>97500</v>
          </cell>
          <cell r="AE33">
            <v>0</v>
          </cell>
          <cell r="AF33">
            <v>0</v>
          </cell>
          <cell r="AG33">
            <v>8598</v>
          </cell>
          <cell r="AH33">
            <v>12962</v>
          </cell>
          <cell r="AI33">
            <v>11870</v>
          </cell>
          <cell r="AJ33">
            <v>11107</v>
          </cell>
          <cell r="AK33">
            <v>7029</v>
          </cell>
          <cell r="AL33">
            <v>2881</v>
          </cell>
          <cell r="AM33">
            <v>2.2347210128727086</v>
          </cell>
          <cell r="AN33">
            <v>1.6391616028574025</v>
          </cell>
          <cell r="AO33">
            <v>0.85794844253490854</v>
          </cell>
          <cell r="AP33">
            <v>1.4095029166093846</v>
          </cell>
          <cell r="AQ33">
            <v>50640</v>
          </cell>
          <cell r="AR33">
            <v>0</v>
          </cell>
          <cell r="AS33">
            <v>0</v>
          </cell>
          <cell r="AT33" t="str">
            <v/>
          </cell>
          <cell r="AU33">
            <v>97500</v>
          </cell>
          <cell r="AV33" t="str">
            <v/>
          </cell>
          <cell r="AW33">
            <v>19.334775554353705</v>
          </cell>
          <cell r="AX33">
            <v>9</v>
          </cell>
          <cell r="AY33">
            <v>9</v>
          </cell>
          <cell r="AZ33">
            <v>10833.333333333334</v>
          </cell>
          <cell r="BA33">
            <v>10833.333333333334</v>
          </cell>
          <cell r="BB33">
            <v>24891.699999999953</v>
          </cell>
          <cell r="BC33">
            <v>24891.699999999953</v>
          </cell>
          <cell r="BD33">
            <v>1.1545315398886806</v>
          </cell>
          <cell r="BE33">
            <v>1.1545315398886806</v>
          </cell>
          <cell r="BF33">
            <v>2.9736971619183028</v>
          </cell>
          <cell r="BG33">
            <v>2.9736971619183028</v>
          </cell>
          <cell r="BH33">
            <v>54380</v>
          </cell>
          <cell r="BI33">
            <v>54380</v>
          </cell>
          <cell r="BJ33">
            <v>4.1269771282845237E-2</v>
          </cell>
          <cell r="BK33">
            <v>1.3734983629641158</v>
          </cell>
          <cell r="BL33">
            <v>18122.8465</v>
          </cell>
          <cell r="BM33">
            <v>18122.8465</v>
          </cell>
          <cell r="BN33">
            <v>12970</v>
          </cell>
          <cell r="BO33">
            <v>12970</v>
          </cell>
          <cell r="BP33">
            <v>41410</v>
          </cell>
          <cell r="BQ33">
            <v>4141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8287</v>
          </cell>
          <cell r="CC33">
            <v>0</v>
          </cell>
          <cell r="CD33">
            <v>603146.06130000006</v>
          </cell>
          <cell r="CE33">
            <v>624685.46</v>
          </cell>
          <cell r="CF33">
            <v>559456.81999978656</v>
          </cell>
          <cell r="CG33">
            <v>30.870250984015485</v>
          </cell>
          <cell r="CH33">
            <v>1145</v>
          </cell>
          <cell r="CI33">
            <v>13072.999999997206</v>
          </cell>
          <cell r="CJ33">
            <v>40000</v>
          </cell>
          <cell r="CK33">
            <v>9.0507976015386351</v>
          </cell>
          <cell r="CL33">
            <v>4</v>
          </cell>
          <cell r="CM33">
            <v>10000</v>
          </cell>
          <cell r="CN33">
            <v>7616</v>
          </cell>
          <cell r="CO33">
            <v>182290</v>
          </cell>
          <cell r="CQ33">
            <v>24411.799999999814</v>
          </cell>
          <cell r="CR33">
            <v>0</v>
          </cell>
          <cell r="CS33">
            <v>1.3391738438751337</v>
          </cell>
        </row>
        <row r="34">
          <cell r="A34">
            <v>43493</v>
          </cell>
          <cell r="B34">
            <v>5805714.8000000007</v>
          </cell>
          <cell r="C34">
            <v>7474</v>
          </cell>
          <cell r="D34">
            <v>10085</v>
          </cell>
          <cell r="E34">
            <v>6771</v>
          </cell>
          <cell r="F34">
            <v>6329</v>
          </cell>
          <cell r="G34">
            <v>4269</v>
          </cell>
          <cell r="H34">
            <v>3459.1000000000004</v>
          </cell>
          <cell r="I34">
            <v>8730.2999999999993</v>
          </cell>
          <cell r="J34">
            <v>0</v>
          </cell>
          <cell r="K34">
            <v>0</v>
          </cell>
          <cell r="L34">
            <v>11417</v>
          </cell>
          <cell r="M34">
            <v>4611</v>
          </cell>
          <cell r="N34">
            <v>1942.367</v>
          </cell>
          <cell r="O34">
            <v>5343.2280000000001</v>
          </cell>
          <cell r="P34">
            <v>187190</v>
          </cell>
          <cell r="Q34">
            <v>0</v>
          </cell>
          <cell r="R34" t="str">
            <v/>
          </cell>
          <cell r="S34">
            <v>63700</v>
          </cell>
          <cell r="T34">
            <v>63700</v>
          </cell>
          <cell r="U34">
            <v>34537.5</v>
          </cell>
          <cell r="V34" t="str">
            <v/>
          </cell>
          <cell r="W34">
            <v>1274</v>
          </cell>
          <cell r="X34">
            <v>11081.000000002794</v>
          </cell>
          <cell r="Y34">
            <v>0.77083853256818036</v>
          </cell>
          <cell r="Z34">
            <v>43493</v>
          </cell>
          <cell r="AA34">
            <v>3459.1000000000004</v>
          </cell>
          <cell r="AB34">
            <v>8730.2999999999993</v>
          </cell>
          <cell r="AC34">
            <v>7285.5950000000003</v>
          </cell>
          <cell r="AD34">
            <v>63700</v>
          </cell>
          <cell r="AE34">
            <v>0</v>
          </cell>
          <cell r="AF34">
            <v>0</v>
          </cell>
          <cell r="AG34">
            <v>11417</v>
          </cell>
          <cell r="AH34">
            <v>4611</v>
          </cell>
          <cell r="AI34">
            <v>7474</v>
          </cell>
          <cell r="AJ34">
            <v>10085</v>
          </cell>
          <cell r="AK34">
            <v>6771</v>
          </cell>
          <cell r="AL34">
            <v>6329</v>
          </cell>
          <cell r="AM34">
            <v>4.3446289422973523</v>
          </cell>
          <cell r="AN34">
            <v>1.3468206818770148</v>
          </cell>
          <cell r="AO34">
            <v>1.1117058305859482</v>
          </cell>
          <cell r="AP34">
            <v>0.86870049735128019</v>
          </cell>
          <cell r="AQ34">
            <v>187190</v>
          </cell>
          <cell r="AR34">
            <v>0</v>
          </cell>
          <cell r="AS34">
            <v>0</v>
          </cell>
          <cell r="AT34" t="str">
            <v/>
          </cell>
          <cell r="AU34">
            <v>63700</v>
          </cell>
          <cell r="AV34" t="str">
            <v/>
          </cell>
          <cell r="AW34">
            <v>50.641785435517903</v>
          </cell>
          <cell r="AX34">
            <v>2</v>
          </cell>
          <cell r="AY34">
            <v>2</v>
          </cell>
          <cell r="AZ34">
            <v>31850</v>
          </cell>
          <cell r="BA34">
            <v>31850</v>
          </cell>
          <cell r="BB34">
            <v>20344.499999999534</v>
          </cell>
          <cell r="BC34">
            <v>20344.499999999534</v>
          </cell>
          <cell r="BD34">
            <v>1.2693099575742159</v>
          </cell>
          <cell r="BE34">
            <v>1.2693099575742159</v>
          </cell>
          <cell r="BF34">
            <v>4.4596124501616163</v>
          </cell>
          <cell r="BG34">
            <v>4.4596124501616163</v>
          </cell>
          <cell r="BH34">
            <v>54360</v>
          </cell>
          <cell r="BI34">
            <v>54360</v>
          </cell>
          <cell r="BJ34">
            <v>3.2582606932635851E-2</v>
          </cell>
          <cell r="BK34">
            <v>0.95732108766674673</v>
          </cell>
          <cell r="BL34">
            <v>21251.4905</v>
          </cell>
          <cell r="BM34">
            <v>21251.4905</v>
          </cell>
          <cell r="BN34">
            <v>9160</v>
          </cell>
          <cell r="BO34">
            <v>9160</v>
          </cell>
          <cell r="BP34">
            <v>45200</v>
          </cell>
          <cell r="BQ34">
            <v>4520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2189.4</v>
          </cell>
          <cell r="CC34">
            <v>0</v>
          </cell>
          <cell r="CD34">
            <v>624397.55180000002</v>
          </cell>
          <cell r="CE34">
            <v>653477.91999999993</v>
          </cell>
          <cell r="CF34">
            <v>582964.58000000007</v>
          </cell>
          <cell r="CG34">
            <v>27.431703202182458</v>
          </cell>
          <cell r="CH34">
            <v>1274</v>
          </cell>
          <cell r="CI34">
            <v>11081.000000002794</v>
          </cell>
          <cell r="CJ34">
            <v>54000</v>
          </cell>
          <cell r="CK34">
            <v>6.1853544551733624</v>
          </cell>
          <cell r="CL34">
            <v>6</v>
          </cell>
          <cell r="CM34">
            <v>9000</v>
          </cell>
          <cell r="CN34">
            <v>2043</v>
          </cell>
          <cell r="CO34">
            <v>184333</v>
          </cell>
          <cell r="CQ34">
            <v>24411.799999999814</v>
          </cell>
          <cell r="CR34">
            <v>0</v>
          </cell>
          <cell r="CS34">
            <v>1.3243315087368952</v>
          </cell>
        </row>
        <row r="35">
          <cell r="A35">
            <v>43494</v>
          </cell>
          <cell r="B35">
            <v>6017720.3000000007</v>
          </cell>
          <cell r="C35">
            <v>13637</v>
          </cell>
          <cell r="D35">
            <v>9855</v>
          </cell>
          <cell r="E35">
            <v>7502</v>
          </cell>
          <cell r="F35">
            <v>3771</v>
          </cell>
          <cell r="G35">
            <v>3609</v>
          </cell>
          <cell r="H35">
            <v>8889</v>
          </cell>
          <cell r="I35">
            <v>4322.3999999999996</v>
          </cell>
          <cell r="J35">
            <v>4787.1000000000004</v>
          </cell>
          <cell r="K35">
            <v>4787.1000000000004</v>
          </cell>
          <cell r="L35">
            <v>8211</v>
          </cell>
          <cell r="M35">
            <v>14009</v>
          </cell>
          <cell r="N35">
            <v>1747.155</v>
          </cell>
          <cell r="O35">
            <v>4801.1040000000003</v>
          </cell>
          <cell r="P35">
            <v>237370</v>
          </cell>
          <cell r="Q35">
            <v>0</v>
          </cell>
          <cell r="R35" t="str">
            <v/>
          </cell>
          <cell r="S35">
            <v>93500</v>
          </cell>
          <cell r="T35">
            <v>93500</v>
          </cell>
          <cell r="U35">
            <v>40124.10000000149</v>
          </cell>
          <cell r="V35" t="str">
            <v/>
          </cell>
          <cell r="W35">
            <v>1280</v>
          </cell>
          <cell r="X35">
            <v>11370.999999996275</v>
          </cell>
          <cell r="Y35">
            <v>0.5693519351933517</v>
          </cell>
          <cell r="Z35">
            <v>43494</v>
          </cell>
          <cell r="AA35">
            <v>8889</v>
          </cell>
          <cell r="AB35">
            <v>4322.3999999999996</v>
          </cell>
          <cell r="AC35">
            <v>6548.259</v>
          </cell>
          <cell r="AD35">
            <v>93500</v>
          </cell>
          <cell r="AE35">
            <v>4787.1000000000004</v>
          </cell>
          <cell r="AF35">
            <v>4787.1000000000004</v>
          </cell>
          <cell r="AG35">
            <v>8211</v>
          </cell>
          <cell r="AH35">
            <v>14009</v>
          </cell>
          <cell r="AI35">
            <v>13637</v>
          </cell>
          <cell r="AJ35">
            <v>9855</v>
          </cell>
          <cell r="AK35">
            <v>7502</v>
          </cell>
          <cell r="AL35">
            <v>3771</v>
          </cell>
          <cell r="AM35">
            <v>2.8292971363662303</v>
          </cell>
          <cell r="AN35">
            <v>1.3578092632768082</v>
          </cell>
          <cell r="AO35">
            <v>0.78206899887662273</v>
          </cell>
          <cell r="AP35">
            <v>0.57587826016044874</v>
          </cell>
          <cell r="AQ35">
            <v>237370</v>
          </cell>
          <cell r="AR35">
            <v>0</v>
          </cell>
          <cell r="AS35">
            <v>0</v>
          </cell>
          <cell r="AT35" t="str">
            <v/>
          </cell>
          <cell r="AU35">
            <v>93500</v>
          </cell>
          <cell r="AV35" t="str">
            <v/>
          </cell>
          <cell r="AW35">
            <v>28.926200922488469</v>
          </cell>
          <cell r="AX35">
            <v>8</v>
          </cell>
          <cell r="AY35">
            <v>8</v>
          </cell>
          <cell r="AZ35">
            <v>11687.5</v>
          </cell>
          <cell r="BA35">
            <v>11687.5</v>
          </cell>
          <cell r="BB35">
            <v>24695.900000000373</v>
          </cell>
          <cell r="BC35">
            <v>24695.900000000373</v>
          </cell>
          <cell r="BD35">
            <v>1.1114266426642831</v>
          </cell>
          <cell r="BE35">
            <v>1.1114266426642831</v>
          </cell>
          <cell r="BF35">
            <v>4.8420303677127334</v>
          </cell>
          <cell r="BG35">
            <v>4.8420303677127334</v>
          </cell>
          <cell r="BH35">
            <v>63970</v>
          </cell>
          <cell r="BI35">
            <v>63970</v>
          </cell>
          <cell r="BJ35">
            <v>3.8066396941425461E-2</v>
          </cell>
          <cell r="BK35">
            <v>1.0137479865090175</v>
          </cell>
          <cell r="BL35">
            <v>24360.985499999999</v>
          </cell>
          <cell r="BM35">
            <v>24360.985499999999</v>
          </cell>
          <cell r="BN35">
            <v>7820</v>
          </cell>
          <cell r="BO35">
            <v>7820</v>
          </cell>
          <cell r="BP35">
            <v>56150</v>
          </cell>
          <cell r="BQ35">
            <v>5615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3211.4</v>
          </cell>
          <cell r="CC35">
            <v>0</v>
          </cell>
          <cell r="CD35">
            <v>648758.53729999997</v>
          </cell>
          <cell r="CE35">
            <v>727904.08</v>
          </cell>
          <cell r="CF35">
            <v>708538.70000005339</v>
          </cell>
          <cell r="CG35">
            <v>29.084976878298022</v>
          </cell>
          <cell r="CH35">
            <v>1280</v>
          </cell>
          <cell r="CI35">
            <v>11370.999999996275</v>
          </cell>
          <cell r="CJ35">
            <v>25000</v>
          </cell>
          <cell r="CK35">
            <v>5.7838238015917085</v>
          </cell>
          <cell r="CL35">
            <v>3</v>
          </cell>
          <cell r="CM35">
            <v>8333.3333333333339</v>
          </cell>
          <cell r="CN35">
            <v>7086</v>
          </cell>
          <cell r="CO35">
            <v>191419</v>
          </cell>
          <cell r="CQ35">
            <v>24411.799999999814</v>
          </cell>
          <cell r="CR35">
            <v>0</v>
          </cell>
          <cell r="CS35">
            <v>1.2753070489345266</v>
          </cell>
        </row>
        <row r="36">
          <cell r="A36">
            <v>43495</v>
          </cell>
          <cell r="B36">
            <v>6246536.4000000004</v>
          </cell>
          <cell r="C36">
            <v>16022</v>
          </cell>
          <cell r="D36">
            <v>10936</v>
          </cell>
          <cell r="E36">
            <v>8471</v>
          </cell>
          <cell r="F36">
            <v>5894</v>
          </cell>
          <cell r="G36">
            <v>6876</v>
          </cell>
          <cell r="H36">
            <v>15504.7</v>
          </cell>
          <cell r="I36">
            <v>10342.700000000001</v>
          </cell>
          <cell r="J36">
            <v>12359.925000000001</v>
          </cell>
          <cell r="K36">
            <v>12359.925000000001</v>
          </cell>
          <cell r="L36">
            <v>9771</v>
          </cell>
          <cell r="M36">
            <v>16099</v>
          </cell>
          <cell r="N36">
            <v>1920.6389999999999</v>
          </cell>
          <cell r="O36">
            <v>4475.7</v>
          </cell>
          <cell r="P36">
            <v>232240</v>
          </cell>
          <cell r="Q36">
            <v>0</v>
          </cell>
          <cell r="R36" t="str">
            <v/>
          </cell>
          <cell r="S36">
            <v>72300</v>
          </cell>
          <cell r="T36">
            <v>72300</v>
          </cell>
          <cell r="U36">
            <v>40160.05000000447</v>
          </cell>
          <cell r="V36" t="str">
            <v/>
          </cell>
          <cell r="W36">
            <v>1150</v>
          </cell>
          <cell r="X36">
            <v>12923</v>
          </cell>
          <cell r="Y36">
            <v>0.54398917665249324</v>
          </cell>
          <cell r="Z36">
            <v>43495</v>
          </cell>
          <cell r="AA36">
            <v>12028.6</v>
          </cell>
          <cell r="AB36">
            <v>8891</v>
          </cell>
          <cell r="AC36">
            <v>6396.3389999999999</v>
          </cell>
          <cell r="AD36">
            <v>72300</v>
          </cell>
          <cell r="AE36">
            <v>12359.925000000001</v>
          </cell>
          <cell r="AF36">
            <v>12359.925000000001</v>
          </cell>
          <cell r="AG36">
            <v>9771</v>
          </cell>
          <cell r="AH36">
            <v>16099</v>
          </cell>
          <cell r="AI36">
            <v>16022</v>
          </cell>
          <cell r="AJ36">
            <v>10936</v>
          </cell>
          <cell r="AK36">
            <v>8471</v>
          </cell>
          <cell r="AL36">
            <v>5894</v>
          </cell>
          <cell r="AM36">
            <v>2.0646930497505389</v>
          </cell>
          <cell r="AN36">
            <v>0.96174214629829635</v>
          </cell>
          <cell r="AO36">
            <v>0.66195295109425023</v>
          </cell>
          <cell r="AP36">
            <v>0.92146460655071594</v>
          </cell>
          <cell r="AQ36">
            <v>232240</v>
          </cell>
          <cell r="AR36">
            <v>0</v>
          </cell>
          <cell r="AS36">
            <v>0</v>
          </cell>
          <cell r="AT36" t="str">
            <v/>
          </cell>
          <cell r="AU36">
            <v>72300</v>
          </cell>
          <cell r="AV36" t="str">
            <v/>
          </cell>
          <cell r="AW36">
            <v>16.52935503716143</v>
          </cell>
          <cell r="AX36">
            <v>7</v>
          </cell>
          <cell r="AY36">
            <v>7</v>
          </cell>
          <cell r="AZ36">
            <v>10328.571428571429</v>
          </cell>
          <cell r="BA36">
            <v>10328.571428571429</v>
          </cell>
          <cell r="BB36">
            <v>26610.299999999814</v>
          </cell>
          <cell r="BC36">
            <v>26610.299999999814</v>
          </cell>
          <cell r="BD36">
            <v>1.028616157711628</v>
          </cell>
          <cell r="BE36">
            <v>1.028616157711628</v>
          </cell>
          <cell r="BF36">
            <v>3.2897378534962431</v>
          </cell>
          <cell r="BG36">
            <v>3.2897378534962431</v>
          </cell>
          <cell r="BH36">
            <v>68820</v>
          </cell>
          <cell r="BI36">
            <v>68820</v>
          </cell>
          <cell r="BJ36">
            <v>3.9310729870033104E-2</v>
          </cell>
          <cell r="BK36">
            <v>0.94485005095154972</v>
          </cell>
          <cell r="BL36">
            <v>28163.516500000002</v>
          </cell>
          <cell r="BM36">
            <v>28163.516500000002</v>
          </cell>
          <cell r="BN36">
            <v>12420</v>
          </cell>
          <cell r="BO36">
            <v>12420</v>
          </cell>
          <cell r="BP36">
            <v>56400</v>
          </cell>
          <cell r="BQ36">
            <v>5640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20919.599999999999</v>
          </cell>
          <cell r="CC36">
            <v>0</v>
          </cell>
          <cell r="CD36">
            <v>676922.05379999999</v>
          </cell>
          <cell r="CE36" t="e">
            <v>#VALUE!</v>
          </cell>
          <cell r="CF36" t="e">
            <v>#VALUE!</v>
          </cell>
          <cell r="CG36" t="e">
            <v>#VALUE!</v>
          </cell>
          <cell r="CH36">
            <v>1150</v>
          </cell>
          <cell r="CI36">
            <v>12923</v>
          </cell>
          <cell r="CJ36">
            <v>40000</v>
          </cell>
          <cell r="CK36">
            <v>4.4989315037678548</v>
          </cell>
          <cell r="CL36">
            <v>6</v>
          </cell>
          <cell r="CM36">
            <v>6666.666666666667</v>
          </cell>
          <cell r="CN36">
            <v>7215</v>
          </cell>
          <cell r="CO36">
            <v>198634</v>
          </cell>
          <cell r="CQ36">
            <v>24411.799999999814</v>
          </cell>
          <cell r="CR36">
            <v>0</v>
          </cell>
          <cell r="CS36">
            <v>1.2289839604498631</v>
          </cell>
        </row>
        <row r="37">
          <cell r="A37">
            <v>43496</v>
          </cell>
          <cell r="B37">
            <v>6246536.4000000004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8790.7000000000007</v>
          </cell>
          <cell r="I37">
            <v>8895.6999999999989</v>
          </cell>
          <cell r="J37">
            <v>4880.9250000000002</v>
          </cell>
          <cell r="K37">
            <v>4880.9250000000002</v>
          </cell>
          <cell r="L37">
            <v>9994</v>
          </cell>
          <cell r="M37">
            <v>9257</v>
          </cell>
          <cell r="N37">
            <v>0</v>
          </cell>
          <cell r="O37">
            <v>0</v>
          </cell>
          <cell r="P37" t="str">
            <v>0</v>
          </cell>
          <cell r="Q37">
            <v>0</v>
          </cell>
          <cell r="R37" t="str">
            <v/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>
            <v>945</v>
          </cell>
          <cell r="X37">
            <v>14928.000000003725</v>
          </cell>
          <cell r="Y37" t="str">
            <v/>
          </cell>
          <cell r="Z37">
            <v>4349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 t="str">
            <v/>
          </cell>
          <cell r="AP37" t="str">
            <v/>
          </cell>
          <cell r="AQ37" t="str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676922.05379999999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945</v>
          </cell>
          <cell r="CI37">
            <v>14928.000000003725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198634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12771.156515895113</v>
          </cell>
          <cell r="CM38">
            <v>8269.2307692307695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466</v>
          </cell>
          <cell r="B5">
            <v>1.5187882256459717</v>
          </cell>
          <cell r="C5">
            <v>1.2042167332808638</v>
          </cell>
          <cell r="D5">
            <v>0.90570726226343368</v>
          </cell>
          <cell r="E5">
            <v>1.5142369921533927</v>
          </cell>
          <cell r="F5">
            <v>0</v>
          </cell>
          <cell r="G5" t="str">
            <v>0</v>
          </cell>
          <cell r="H5">
            <v>24.565062110526359</v>
          </cell>
          <cell r="I5">
            <v>72.957714968669634</v>
          </cell>
          <cell r="J5" t="str">
            <v>0</v>
          </cell>
          <cell r="K5">
            <v>67033.59430158473</v>
          </cell>
          <cell r="L5">
            <v>61280</v>
          </cell>
          <cell r="M5">
            <v>1.5255664226932402</v>
          </cell>
          <cell r="N5">
            <v>3.2469749767979676</v>
          </cell>
          <cell r="P5">
            <v>0</v>
          </cell>
        </row>
        <row r="6">
          <cell r="A6">
            <v>43467</v>
          </cell>
          <cell r="B6">
            <v>1.0360183926508391</v>
          </cell>
          <cell r="C6">
            <v>1.1487454916065083</v>
          </cell>
          <cell r="D6">
            <v>0.75988121566275257</v>
          </cell>
          <cell r="E6">
            <v>0.88033909357678519</v>
          </cell>
          <cell r="F6">
            <v>0</v>
          </cell>
          <cell r="G6" t="str">
            <v>0</v>
          </cell>
          <cell r="H6">
            <v>13.278374797537492</v>
          </cell>
          <cell r="I6">
            <v>51.432831861351204</v>
          </cell>
          <cell r="J6" t="str">
            <v>0</v>
          </cell>
          <cell r="K6">
            <v>67896.790941991392</v>
          </cell>
          <cell r="L6">
            <v>67680</v>
          </cell>
          <cell r="M6">
            <v>0.88400368967699261</v>
          </cell>
          <cell r="N6">
            <v>3.3489524099008339</v>
          </cell>
        </row>
        <row r="7">
          <cell r="A7">
            <v>43468</v>
          </cell>
          <cell r="B7">
            <v>1.120999046869789</v>
          </cell>
          <cell r="C7">
            <v>1.3193809814588398</v>
          </cell>
          <cell r="D7">
            <v>0.79012757897857655</v>
          </cell>
          <cell r="E7">
            <v>0.68596178990103307</v>
          </cell>
          <cell r="F7">
            <v>0</v>
          </cell>
          <cell r="G7" t="str">
            <v>0</v>
          </cell>
          <cell r="H7">
            <v>21.143297809442316</v>
          </cell>
          <cell r="I7">
            <v>62.886487596718737</v>
          </cell>
          <cell r="J7" t="str">
            <v>0</v>
          </cell>
          <cell r="K7">
            <v>67880.27065565958</v>
          </cell>
          <cell r="L7">
            <v>76890</v>
          </cell>
          <cell r="M7">
            <v>4522</v>
          </cell>
          <cell r="N7">
            <v>3.4255794683580127</v>
          </cell>
        </row>
        <row r="8">
          <cell r="A8">
            <v>43469</v>
          </cell>
          <cell r="B8">
            <v>1.7550262568630421</v>
          </cell>
          <cell r="C8">
            <v>1.972924841687375</v>
          </cell>
          <cell r="D8">
            <v>1.2079827607505114</v>
          </cell>
          <cell r="E8">
            <v>1.1047156164235403</v>
          </cell>
          <cell r="F8">
            <v>0.38710541989279335</v>
          </cell>
          <cell r="G8" t="str">
            <v>0</v>
          </cell>
          <cell r="H8">
            <v>17.529800843133891</v>
          </cell>
          <cell r="I8">
            <v>55.419557633116845</v>
          </cell>
          <cell r="J8" t="str">
            <v>0</v>
          </cell>
          <cell r="K8">
            <v>56275.262163510146</v>
          </cell>
          <cell r="L8">
            <v>56620</v>
          </cell>
          <cell r="M8">
            <v>1.4260075439047064</v>
          </cell>
          <cell r="N8">
            <v>2.9557376464540512</v>
          </cell>
        </row>
        <row r="9">
          <cell r="A9">
            <v>43470</v>
          </cell>
          <cell r="B9">
            <v>1.5141669231389481</v>
          </cell>
          <cell r="C9">
            <v>0.97676752094550923</v>
          </cell>
          <cell r="D9">
            <v>0.72386382383881109</v>
          </cell>
          <cell r="E9">
            <v>0.69025022979754125</v>
          </cell>
          <cell r="F9">
            <v>0.57760424641453578</v>
          </cell>
          <cell r="G9" t="str">
            <v>0</v>
          </cell>
          <cell r="H9">
            <v>19.53664912093414</v>
          </cell>
          <cell r="I9">
            <v>34.484697463704705</v>
          </cell>
          <cell r="J9" t="str">
            <v>0</v>
          </cell>
          <cell r="K9">
            <v>44157.458020754442</v>
          </cell>
          <cell r="L9">
            <v>50140</v>
          </cell>
          <cell r="M9">
            <v>0.73496825142979239</v>
          </cell>
          <cell r="N9">
            <v>3.1894431017730214</v>
          </cell>
        </row>
        <row r="10">
          <cell r="A10">
            <v>43471</v>
          </cell>
          <cell r="B10">
            <v>1.7737443308337626</v>
          </cell>
          <cell r="C10">
            <v>1.0117528701875316</v>
          </cell>
          <cell r="D10">
            <v>0.78779958283910889</v>
          </cell>
          <cell r="E10">
            <v>1.9171452592916554</v>
          </cell>
          <cell r="F10">
            <v>32.798019801980196</v>
          </cell>
          <cell r="G10" t="str">
            <v>0</v>
          </cell>
          <cell r="H10">
            <v>11.995810834182057</v>
          </cell>
          <cell r="I10">
            <v>67.001156102585611</v>
          </cell>
          <cell r="J10" t="str">
            <v>0</v>
          </cell>
          <cell r="K10">
            <v>40776.39685799319</v>
          </cell>
          <cell r="L10">
            <v>45640</v>
          </cell>
          <cell r="M10">
            <v>1.1318456781309647</v>
          </cell>
          <cell r="N10">
            <v>2.3266902128606879</v>
          </cell>
        </row>
        <row r="11">
          <cell r="A11">
            <v>43472</v>
          </cell>
          <cell r="B11">
            <v>1.2255013889979709</v>
          </cell>
          <cell r="C11">
            <v>1.4696130738266651</v>
          </cell>
          <cell r="D11">
            <v>0.79551936791519173</v>
          </cell>
          <cell r="E11">
            <v>0.81066912734523733</v>
          </cell>
          <cell r="F11">
            <v>1.3128347018921813</v>
          </cell>
          <cell r="G11" t="str">
            <v>0</v>
          </cell>
          <cell r="H11">
            <v>17.140221999288052</v>
          </cell>
          <cell r="I11">
            <v>44.272746917375478</v>
          </cell>
          <cell r="J11" t="str">
            <v>0</v>
          </cell>
          <cell r="K11">
            <v>50139.87686094438</v>
          </cell>
          <cell r="L11">
            <v>45850</v>
          </cell>
          <cell r="M11">
            <v>0.73625982754454122</v>
          </cell>
          <cell r="N11">
            <v>3.3843400898322935</v>
          </cell>
        </row>
        <row r="12">
          <cell r="A12">
            <v>43473</v>
          </cell>
          <cell r="B12">
            <v>1.3167105998485398</v>
          </cell>
          <cell r="C12">
            <v>1.0706520405069346</v>
          </cell>
          <cell r="D12">
            <v>0.78511807583526871</v>
          </cell>
          <cell r="E12">
            <v>1.0981975770708163</v>
          </cell>
          <cell r="F12">
            <v>3.2499094749547375</v>
          </cell>
          <cell r="G12" t="str">
            <v>0</v>
          </cell>
          <cell r="H12">
            <v>17.691224197294936</v>
          </cell>
          <cell r="I12">
            <v>56.768874358517088</v>
          </cell>
          <cell r="J12" t="str">
            <v>0</v>
          </cell>
          <cell r="K12">
            <v>55452.501459598672</v>
          </cell>
          <cell r="L12">
            <v>41380</v>
          </cell>
          <cell r="M12">
            <v>0.98389379338224292</v>
          </cell>
          <cell r="N12">
            <v>2.9387135770069435</v>
          </cell>
        </row>
        <row r="13">
          <cell r="A13">
            <v>43474</v>
          </cell>
          <cell r="B13">
            <v>1.5164860794418378</v>
          </cell>
          <cell r="C13">
            <v>0.83238021366157011</v>
          </cell>
          <cell r="D13">
            <v>0.84016820279534166</v>
          </cell>
          <cell r="E13">
            <v>0.67696058922732461</v>
          </cell>
          <cell r="F13">
            <v>1.8751625626265858</v>
          </cell>
          <cell r="G13" t="str">
            <v>0</v>
          </cell>
          <cell r="H13">
            <v>33.768649254029839</v>
          </cell>
          <cell r="I13">
            <v>50.914903262640074</v>
          </cell>
          <cell r="J13" t="str">
            <v>0</v>
          </cell>
          <cell r="K13">
            <v>57843.298055154795</v>
          </cell>
          <cell r="L13">
            <v>62400</v>
          </cell>
          <cell r="M13">
            <v>0.83966911449444959</v>
          </cell>
          <cell r="N13">
            <v>3.1272953957303029</v>
          </cell>
        </row>
        <row r="14">
          <cell r="A14">
            <v>43475</v>
          </cell>
          <cell r="B14">
            <v>0.86683947464890809</v>
          </cell>
          <cell r="C14">
            <v>1.093325312142279</v>
          </cell>
          <cell r="D14">
            <v>0.78208540754315947</v>
          </cell>
          <cell r="E14">
            <v>0.72758878957199735</v>
          </cell>
          <cell r="F14">
            <v>1.2490570962479608</v>
          </cell>
          <cell r="G14" t="str">
            <v>0</v>
          </cell>
          <cell r="H14">
            <v>11.698528216913896</v>
          </cell>
          <cell r="I14">
            <v>54.911909791197694</v>
          </cell>
          <cell r="J14" t="str">
            <v>0</v>
          </cell>
          <cell r="K14">
            <v>54254.250943973049</v>
          </cell>
          <cell r="L14">
            <v>61800</v>
          </cell>
          <cell r="M14">
            <v>1.0063267288574569</v>
          </cell>
          <cell r="N14">
            <v>2.5814189818231026</v>
          </cell>
        </row>
        <row r="15">
          <cell r="A15">
            <v>43476</v>
          </cell>
          <cell r="B15">
            <v>1.7426856344739934</v>
          </cell>
          <cell r="C15">
            <v>1.3698610585226976</v>
          </cell>
          <cell r="D15">
            <v>0.87861381398649907</v>
          </cell>
          <cell r="E15">
            <v>0.7296309123121556</v>
          </cell>
          <cell r="F15">
            <v>0</v>
          </cell>
          <cell r="G15" t="str">
            <v>0</v>
          </cell>
          <cell r="H15">
            <v>18.327171676599093</v>
          </cell>
          <cell r="I15">
            <v>35.072608324278178</v>
          </cell>
          <cell r="K15">
            <v>48384.004561574853</v>
          </cell>
          <cell r="L15">
            <v>58360</v>
          </cell>
          <cell r="M15">
            <v>0.27271913614368537</v>
          </cell>
          <cell r="N15">
            <v>3.0680295021755408</v>
          </cell>
        </row>
        <row r="16">
          <cell r="A16">
            <v>43477</v>
          </cell>
          <cell r="B16">
            <v>1.4654864240612424</v>
          </cell>
          <cell r="C16">
            <v>0.90850619253251896</v>
          </cell>
          <cell r="D16">
            <v>0.93627320705718187</v>
          </cell>
          <cell r="E16">
            <v>1.0656577506143383</v>
          </cell>
          <cell r="F16">
            <v>0</v>
          </cell>
          <cell r="G16" t="str">
            <v>0</v>
          </cell>
          <cell r="H16">
            <v>17.389388844616352</v>
          </cell>
          <cell r="I16">
            <v>62.528725933932279</v>
          </cell>
          <cell r="J16" t="str">
            <v>0</v>
          </cell>
          <cell r="K16">
            <v>48421.572149391381</v>
          </cell>
          <cell r="L16">
            <v>58360</v>
          </cell>
          <cell r="M16">
            <v>0.77779008532820282</v>
          </cell>
          <cell r="N16">
            <v>2.7637023008510804</v>
          </cell>
        </row>
        <row r="17">
          <cell r="A17">
            <v>43478</v>
          </cell>
          <cell r="B17">
            <v>1.0752497699449071</v>
          </cell>
          <cell r="C17">
            <v>1.4358043073255859</v>
          </cell>
          <cell r="D17">
            <v>0.76426834468627702</v>
          </cell>
          <cell r="E17">
            <v>1.2949301728163185</v>
          </cell>
          <cell r="F17">
            <v>0</v>
          </cell>
          <cell r="G17" t="str">
            <v>0</v>
          </cell>
          <cell r="H17">
            <v>15.860075187406917</v>
          </cell>
          <cell r="I17">
            <v>62.534744865266219</v>
          </cell>
          <cell r="J17" t="str">
            <v>0</v>
          </cell>
          <cell r="K17">
            <v>55573.472497637566</v>
          </cell>
          <cell r="L17">
            <v>62550</v>
          </cell>
          <cell r="M17">
            <v>0.86919109050314303</v>
          </cell>
          <cell r="N17">
            <v>2.7790470247701964</v>
          </cell>
        </row>
        <row r="18">
          <cell r="A18">
            <v>43479</v>
          </cell>
          <cell r="B18">
            <v>1.1338946366533329</v>
          </cell>
          <cell r="C18">
            <v>1.3235623250123008</v>
          </cell>
          <cell r="D18">
            <v>0.73312820208302043</v>
          </cell>
          <cell r="E18">
            <v>0.88608439306703679</v>
          </cell>
          <cell r="F18">
            <v>0</v>
          </cell>
          <cell r="G18" t="str">
            <v>0</v>
          </cell>
          <cell r="H18">
            <v>17.776918085173122</v>
          </cell>
          <cell r="I18">
            <v>46.90983813612857</v>
          </cell>
          <cell r="J18" t="str">
            <v>0</v>
          </cell>
          <cell r="K18">
            <v>62385.780125045763</v>
          </cell>
          <cell r="L18">
            <v>64830</v>
          </cell>
          <cell r="M18">
            <v>1.0825661402263167</v>
          </cell>
          <cell r="N18">
            <v>3.8397191946876612</v>
          </cell>
        </row>
        <row r="19">
          <cell r="A19">
            <v>43480</v>
          </cell>
          <cell r="B19">
            <v>1.128581149856801</v>
          </cell>
          <cell r="C19">
            <v>1.1649317287765517</v>
          </cell>
          <cell r="D19">
            <v>0.92174782858402393</v>
          </cell>
          <cell r="E19">
            <v>0.64049036320156771</v>
          </cell>
          <cell r="F19">
            <v>0</v>
          </cell>
          <cell r="G19" t="str">
            <v>0</v>
          </cell>
          <cell r="H19">
            <v>21.137898256181664</v>
          </cell>
          <cell r="I19">
            <v>67.983584296220343</v>
          </cell>
          <cell r="J19" t="str">
            <v>0</v>
          </cell>
          <cell r="K19">
            <v>58620.837709209365</v>
          </cell>
          <cell r="L19">
            <v>62720</v>
          </cell>
          <cell r="M19">
            <v>0.80275579583879575</v>
          </cell>
          <cell r="N19">
            <v>2.6031303580518981</v>
          </cell>
        </row>
        <row r="20">
          <cell r="A20">
            <v>43481</v>
          </cell>
          <cell r="B20">
            <v>0.96836707497829078</v>
          </cell>
          <cell r="C20">
            <v>0.98486378226125082</v>
          </cell>
          <cell r="D20">
            <v>0.83026703730400186</v>
          </cell>
          <cell r="E20">
            <v>1.0267218291267792</v>
          </cell>
          <cell r="F20">
            <v>0</v>
          </cell>
          <cell r="G20" t="str">
            <v>0</v>
          </cell>
          <cell r="H20">
            <v>18.824143632034087</v>
          </cell>
          <cell r="I20">
            <v>48.186888222444651</v>
          </cell>
          <cell r="J20" t="str">
            <v>0</v>
          </cell>
          <cell r="K20">
            <v>55374.243877607631</v>
          </cell>
          <cell r="L20">
            <v>61550</v>
          </cell>
          <cell r="M20">
            <v>0.99392438350362033</v>
          </cell>
          <cell r="N20">
            <v>2.5669763991457031</v>
          </cell>
        </row>
        <row r="21">
          <cell r="A21">
            <v>4348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 t="str">
            <v>0</v>
          </cell>
          <cell r="H21">
            <v>19.550711743758988</v>
          </cell>
          <cell r="I21">
            <v>56.201167630351563</v>
          </cell>
          <cell r="J21" t="str">
            <v>0</v>
          </cell>
          <cell r="K21">
            <v>54872.564710897423</v>
          </cell>
          <cell r="L21">
            <v>48990</v>
          </cell>
          <cell r="M21">
            <v>0.75504611862999582</v>
          </cell>
          <cell r="N21">
            <v>2.43724221900669</v>
          </cell>
        </row>
        <row r="22">
          <cell r="A22">
            <v>43483</v>
          </cell>
          <cell r="B22">
            <v>0.99469956006040738</v>
          </cell>
          <cell r="C22">
            <v>1.1316566214255861</v>
          </cell>
          <cell r="D22">
            <v>0.71503436894332117</v>
          </cell>
          <cell r="E22">
            <v>0.90850258488657398</v>
          </cell>
          <cell r="F22">
            <v>0</v>
          </cell>
          <cell r="G22" t="str">
            <v>0</v>
          </cell>
          <cell r="H22">
            <v>14.26494214938811</v>
          </cell>
          <cell r="I22">
            <v>54.359905561953504</v>
          </cell>
          <cell r="J22" t="str">
            <v>0</v>
          </cell>
          <cell r="K22">
            <v>50917.280501192559</v>
          </cell>
          <cell r="L22">
            <v>43450</v>
          </cell>
          <cell r="M22">
            <v>0.99410198865279609</v>
          </cell>
          <cell r="N22">
            <v>3.2376064299108558</v>
          </cell>
        </row>
        <row r="23">
          <cell r="A23">
            <v>43484</v>
          </cell>
          <cell r="B23">
            <v>1.2884187536979594</v>
          </cell>
          <cell r="C23">
            <v>1.0387784331144525</v>
          </cell>
          <cell r="D23">
            <v>0.75954472549902841</v>
          </cell>
          <cell r="E23">
            <v>0.52761243351475351</v>
          </cell>
          <cell r="F23">
            <v>0</v>
          </cell>
          <cell r="G23" t="str">
            <v>0</v>
          </cell>
          <cell r="H23">
            <v>21.398255128507426</v>
          </cell>
          <cell r="I23">
            <v>42.904521641835956</v>
          </cell>
          <cell r="J23" t="str">
            <v>0</v>
          </cell>
          <cell r="K23">
            <v>49299.592381337709</v>
          </cell>
          <cell r="L23">
            <v>55300</v>
          </cell>
          <cell r="M23">
            <v>0.61710815542905273</v>
          </cell>
          <cell r="N23">
            <v>3.3180903991325965</v>
          </cell>
        </row>
        <row r="24">
          <cell r="A24">
            <v>43485</v>
          </cell>
          <cell r="B24">
            <v>1.4837824141418909</v>
          </cell>
          <cell r="C24">
            <v>1.3484625304175637</v>
          </cell>
          <cell r="D24">
            <v>0.42201453991530635</v>
          </cell>
          <cell r="E24">
            <v>0.65189468996275812</v>
          </cell>
          <cell r="F24">
            <v>0</v>
          </cell>
          <cell r="G24" t="str">
            <v>0</v>
          </cell>
          <cell r="H24">
            <v>17.994918861149912</v>
          </cell>
          <cell r="I24">
            <v>69.693197983025854</v>
          </cell>
          <cell r="J24" t="str">
            <v>0</v>
          </cell>
          <cell r="K24">
            <v>53039.317375804167</v>
          </cell>
          <cell r="L24">
            <v>59860</v>
          </cell>
          <cell r="M24">
            <v>0.92085887816930734</v>
          </cell>
          <cell r="N24">
            <v>2.7765955130248288</v>
          </cell>
        </row>
        <row r="25">
          <cell r="A25">
            <v>43486</v>
          </cell>
          <cell r="B25">
            <v>1.6574129475957831</v>
          </cell>
          <cell r="C25">
            <v>1.19443899446497</v>
          </cell>
          <cell r="D25">
            <v>0.24074516756391531</v>
          </cell>
          <cell r="E25">
            <v>1.0240114710217276</v>
          </cell>
          <cell r="F25">
            <v>0</v>
          </cell>
          <cell r="G25" t="str">
            <v>0</v>
          </cell>
          <cell r="H25">
            <v>19.133691262561438</v>
          </cell>
          <cell r="I25">
            <v>48.049683401082611</v>
          </cell>
          <cell r="J25" t="str">
            <v>0</v>
          </cell>
          <cell r="K25">
            <v>57672.341325736321</v>
          </cell>
          <cell r="L25">
            <v>54580</v>
          </cell>
          <cell r="M25">
            <v>1.0472802113287554</v>
          </cell>
          <cell r="N25">
            <v>2.8464542237701842</v>
          </cell>
        </row>
        <row r="26">
          <cell r="A26">
            <v>43487</v>
          </cell>
          <cell r="B26">
            <v>1.6160040646532088</v>
          </cell>
          <cell r="C26">
            <v>0.90616837580043785</v>
          </cell>
          <cell r="D26">
            <v>0.81122545829007753</v>
          </cell>
          <cell r="E26">
            <v>0.97295457095218008</v>
          </cell>
          <cell r="F26">
            <v>0</v>
          </cell>
          <cell r="G26" t="str">
            <v>0</v>
          </cell>
          <cell r="H26">
            <v>26.430133517401064</v>
          </cell>
          <cell r="I26">
            <v>54.40997285437647</v>
          </cell>
          <cell r="J26" t="str">
            <v>0</v>
          </cell>
          <cell r="K26">
            <v>57736.55824012708</v>
          </cell>
          <cell r="L26">
            <v>51570</v>
          </cell>
          <cell r="M26">
            <v>0.88044211843503695</v>
          </cell>
          <cell r="N26">
            <v>3.6157020802616548</v>
          </cell>
        </row>
        <row r="27">
          <cell r="A27">
            <v>43488</v>
          </cell>
          <cell r="B27">
            <v>1.0958696133731956</v>
          </cell>
          <cell r="C27">
            <v>0.69164578721580205</v>
          </cell>
          <cell r="D27">
            <v>0.55101484126717293</v>
          </cell>
          <cell r="E27">
            <v>0.85325566593043112</v>
          </cell>
          <cell r="F27">
            <v>0</v>
          </cell>
          <cell r="G27" t="str">
            <v>0</v>
          </cell>
          <cell r="H27">
            <v>15.852220621011675</v>
          </cell>
          <cell r="I27">
            <v>54.724716158373134</v>
          </cell>
          <cell r="J27" t="str">
            <v>0</v>
          </cell>
          <cell r="K27">
            <v>56770.463701530825</v>
          </cell>
          <cell r="L27">
            <v>42500</v>
          </cell>
          <cell r="M27">
            <v>0.87345227344427434</v>
          </cell>
          <cell r="N27">
            <v>2.3797983404579237</v>
          </cell>
        </row>
        <row r="28">
          <cell r="A28">
            <v>43489</v>
          </cell>
          <cell r="B28">
            <v>1.5253154035895971</v>
          </cell>
          <cell r="C28">
            <v>1.1425913380870549</v>
          </cell>
          <cell r="D28">
            <v>0.88238421381576393</v>
          </cell>
          <cell r="E28">
            <v>0.66545084294609602</v>
          </cell>
          <cell r="F28">
            <v>0</v>
          </cell>
          <cell r="G28" t="str">
            <v>0</v>
          </cell>
          <cell r="H28">
            <v>15.900453641517045</v>
          </cell>
          <cell r="I28">
            <v>77.283301562180895</v>
          </cell>
          <cell r="J28" t="str">
            <v>0</v>
          </cell>
          <cell r="K28">
            <v>59423.421895746251</v>
          </cell>
          <cell r="L28">
            <v>56770</v>
          </cell>
          <cell r="M28">
            <v>0.78618889297504402</v>
          </cell>
          <cell r="N28">
            <v>2.4289678395871319</v>
          </cell>
        </row>
        <row r="29">
          <cell r="A29">
            <v>43490</v>
          </cell>
          <cell r="B29">
            <v>2.6467848133066751</v>
          </cell>
          <cell r="C29">
            <v>0.94104762639711537</v>
          </cell>
          <cell r="D29">
            <v>1.2674657843378332</v>
          </cell>
          <cell r="E29">
            <v>0.71860043950832864</v>
          </cell>
          <cell r="F29">
            <v>0</v>
          </cell>
          <cell r="G29" t="str">
            <v>0</v>
          </cell>
          <cell r="H29">
            <v>22.727272727272723</v>
          </cell>
          <cell r="I29">
            <v>62.118244297214993</v>
          </cell>
          <cell r="J29" t="str">
            <v>0</v>
          </cell>
          <cell r="K29">
            <v>59913.643661668597</v>
          </cell>
          <cell r="L29">
            <v>66440</v>
          </cell>
          <cell r="M29">
            <v>0.85912208242233923</v>
          </cell>
          <cell r="N29">
            <v>2.8793194356557867</v>
          </cell>
        </row>
        <row r="30">
          <cell r="A30">
            <v>43491</v>
          </cell>
          <cell r="B30">
            <v>1.1361914510933371</v>
          </cell>
          <cell r="C30">
            <v>1.1164065923296751</v>
          </cell>
          <cell r="D30">
            <v>0.72548028311425683</v>
          </cell>
          <cell r="E30">
            <v>0.53159916518752137</v>
          </cell>
          <cell r="F30">
            <v>0</v>
          </cell>
          <cell r="G30" t="str">
            <v>0</v>
          </cell>
          <cell r="H30">
            <v>14.982116625151692</v>
          </cell>
          <cell r="I30">
            <v>59.590963798289671</v>
          </cell>
          <cell r="J30" t="str">
            <v>0</v>
          </cell>
          <cell r="K30">
            <v>51244.655316092081</v>
          </cell>
          <cell r="L30">
            <v>66010</v>
          </cell>
          <cell r="M30">
            <v>0.63836006784965826</v>
          </cell>
          <cell r="N30">
            <v>5.1217892699694856</v>
          </cell>
        </row>
        <row r="31">
          <cell r="A31">
            <v>43492</v>
          </cell>
          <cell r="B31">
            <v>1.4313578304136405</v>
          </cell>
          <cell r="C31">
            <v>1.6499730748519117</v>
          </cell>
          <cell r="D31">
            <v>0.85794844253490854</v>
          </cell>
          <cell r="E31">
            <v>1.4095029166093846</v>
          </cell>
          <cell r="F31">
            <v>0</v>
          </cell>
          <cell r="G31" t="str">
            <v>0</v>
          </cell>
          <cell r="H31">
            <v>19.334775554353705</v>
          </cell>
          <cell r="I31">
            <v>64.646200694785378</v>
          </cell>
          <cell r="J31" t="str">
            <v>0</v>
          </cell>
          <cell r="K31">
            <v>50952.952556428958</v>
          </cell>
          <cell r="L31">
            <v>54380</v>
          </cell>
          <cell r="M31">
            <v>0.98973425904238577</v>
          </cell>
          <cell r="N31">
            <v>4.2559161416697666</v>
          </cell>
        </row>
        <row r="32">
          <cell r="A32">
            <v>43493</v>
          </cell>
          <cell r="B32">
            <v>1.2936424759216163</v>
          </cell>
          <cell r="C32">
            <v>2.0581611651416685</v>
          </cell>
          <cell r="D32">
            <v>1.1117058305859482</v>
          </cell>
          <cell r="E32">
            <v>0.86870049735128019</v>
          </cell>
          <cell r="F32">
            <v>0</v>
          </cell>
          <cell r="G32" t="str">
            <v>0</v>
          </cell>
          <cell r="H32">
            <v>50.641785435517903</v>
          </cell>
          <cell r="I32">
            <v>57.56388004878999</v>
          </cell>
          <cell r="J32" t="str">
            <v>0</v>
          </cell>
          <cell r="K32">
            <v>59458.910939632566</v>
          </cell>
          <cell r="L32">
            <v>54360</v>
          </cell>
          <cell r="M32">
            <v>1.0490289399836636</v>
          </cell>
          <cell r="N32" t="str">
            <v/>
          </cell>
        </row>
        <row r="33">
          <cell r="A33">
            <v>43494</v>
          </cell>
          <cell r="B33">
            <v>1.796155986473182</v>
          </cell>
          <cell r="C33">
            <v>1.1854619422209096</v>
          </cell>
          <cell r="D33">
            <v>0.78206899887662273</v>
          </cell>
          <cell r="E33">
            <v>0.57587826016044874</v>
          </cell>
          <cell r="F33">
            <v>0</v>
          </cell>
          <cell r="G33" t="str">
            <v>0</v>
          </cell>
          <cell r="H33">
            <v>28.926200922488469</v>
          </cell>
          <cell r="I33">
            <v>58.339003649916087</v>
          </cell>
          <cell r="J33" t="str">
            <v>0</v>
          </cell>
          <cell r="K33">
            <v>72016.884310815702</v>
          </cell>
          <cell r="L33">
            <v>63970</v>
          </cell>
          <cell r="M33">
            <v>0.67828715999162947</v>
          </cell>
          <cell r="N33" t="str">
            <v/>
          </cell>
        </row>
        <row r="34">
          <cell r="A34">
            <v>43495</v>
          </cell>
          <cell r="B34">
            <v>1.4294647325056573</v>
          </cell>
          <cell r="C34">
            <v>0.86509191749945236</v>
          </cell>
          <cell r="D34">
            <v>0.66195295109425023</v>
          </cell>
          <cell r="E34">
            <v>0.92146460655071594</v>
          </cell>
          <cell r="F34">
            <v>0</v>
          </cell>
          <cell r="G34" t="str">
            <v>0</v>
          </cell>
          <cell r="H34">
            <v>16.52935503716143</v>
          </cell>
          <cell r="I34">
            <v>50.507505729980785</v>
          </cell>
          <cell r="J34" t="str">
            <v>0</v>
          </cell>
          <cell r="K34">
            <v>67477.173867058111</v>
          </cell>
          <cell r="L34">
            <v>68820</v>
          </cell>
          <cell r="M34">
            <v>0.90883238052269999</v>
          </cell>
          <cell r="N34" t="str">
            <v/>
          </cell>
        </row>
        <row r="35">
          <cell r="A35">
            <v>43496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53139.992927418258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>
            <v>1.334301882114078</v>
          </cell>
          <cell r="C36">
            <v>1.1007414026680082</v>
          </cell>
          <cell r="D36">
            <v>0.75621354905900529</v>
          </cell>
          <cell r="E36">
            <v>0.69306072803632734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Ajuste hidrômetros"/>
      <sheetName val="Farol"/>
      <sheetName val="Set"/>
      <sheetName val="Out"/>
      <sheetName val="Nov"/>
      <sheetName val="Dez"/>
      <sheetName val="Acumulado"/>
      <sheetName val="Dados - Mosto"/>
      <sheetName val="Gráf. índice-área"/>
      <sheetName val="Poço_10"/>
      <sheetName val="Plan1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>
        <row r="7">
          <cell r="DL7">
            <v>0.18428955491573643</v>
          </cell>
        </row>
      </sheetData>
      <sheetData sheetId="13"/>
      <sheetData sheetId="14">
        <row r="7">
          <cell r="CS7">
            <v>0.12834196487123761</v>
          </cell>
        </row>
      </sheetData>
      <sheetData sheetId="15">
        <row r="7">
          <cell r="CS7">
            <v>0.12834196487123761</v>
          </cell>
        </row>
      </sheetData>
      <sheetData sheetId="16"/>
      <sheetData sheetId="17" refreshError="1"/>
      <sheetData sheetId="18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Crit"/>
      <sheetName val="Ret cond 2011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BASE_DADOS1"/>
      <sheetName val="Ret_cond_2011"/>
      <sheetName val="BH_-_Bruna1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LDE"/>
      <sheetName val="SMT1"/>
      <sheetName val="Distribución C"/>
      <sheetName val="Overview"/>
      <sheetName val="Plan Checks"/>
      <sheetName val="RESUMEN"/>
      <sheetName val="Other notes"/>
      <sheetName val="IV-C sale asset"/>
      <sheetName val="Capacidad"/>
      <sheetName val="Sound9월"/>
      <sheetName val="产量产值"/>
      <sheetName val="Figures Report"/>
      <sheetName val="dep pre"/>
      <sheetName val="Qui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Plan1"/>
      <sheetName val="600ML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TD.PL.Unidades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Plan1"/>
      <sheetName val="Vieja"/>
      <sheetName val="Controls"/>
      <sheetName val="Premissas"/>
      <sheetName val="Dados do Packaging"/>
      <sheetName val="Lista"/>
      <sheetName val="RegNYBOT"/>
      <sheetName val="600ML"/>
      <sheetName val="#REF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Aditivo"/>
      <sheetName val="Multip"/>
      <sheetName val=" Carta p"/>
      <sheetName val="Fatorial geral - 1 fator"/>
      <sheetName val="Ata"/>
      <sheetName val="DRT"/>
      <sheetName val="MOD"/>
      <sheetName val="OBZ_Acum"/>
      <sheetName val="OBZ_FE"/>
      <sheetName val="OBZ_Mês"/>
      <sheetName val="PEF_Ano"/>
      <sheetName val="Hay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ANEXO III"/>
      <sheetName val="_Carta_p"/>
      <sheetName val="Fatorial_geral_-_1_fator"/>
      <sheetName val="2004"/>
      <sheetName val="TO (2)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ev_Mercad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600ML"/>
      <sheetName val="Sheet1"/>
      <sheetName val="Resumen Costo"/>
      <sheetName val="#REF!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